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Abril\"/>
    </mc:Choice>
  </mc:AlternateContent>
  <xr:revisionPtr revIDLastSave="0" documentId="13_ncr:1_{121D578F-7AC6-438A-8A6F-A7F07B8834FC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3" i="12" l="1"/>
  <c r="O3" i="12"/>
  <c r="N3" i="12"/>
  <c r="M3" i="12"/>
  <c r="L3" i="12"/>
  <c r="K3" i="12"/>
  <c r="J3" i="12"/>
  <c r="I3" i="12"/>
  <c r="H3" i="12"/>
  <c r="G3" i="12"/>
  <c r="F3" i="12"/>
  <c r="E3" i="12"/>
  <c r="D3" i="12"/>
  <c r="C2" i="57" l="1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2" i="29" l="1"/>
  <c r="C2" i="52"/>
  <c r="C2" i="58"/>
  <c r="A5" i="54"/>
  <c r="C70" i="53" l="1"/>
  <c r="A21" i="54" s="1"/>
  <c r="C48" i="32"/>
  <c r="C16" i="38" l="1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C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53" uniqueCount="117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Direção Regional do Trabalho e Ação Inspetiva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de Pescas</t>
  </si>
  <si>
    <t>Escola Básica 2 3 Ciclos Cónego João Jacinto Gonçalves de Andrade-Campanári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Dr. Luís Maurílio da Silva Dantas, Carmo</t>
  </si>
  <si>
    <t>Escola Básica e Secundária Com Pré-Escolar e Creche do Porto Moniz</t>
  </si>
  <si>
    <t>Direção Regional da Saúde</t>
  </si>
  <si>
    <t>Direção Regional da Cultura</t>
  </si>
  <si>
    <t>Direção Regional do Arquivo e Biblioteca da Madeira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Gabinete do Secretario Regional de Agricultura e Desenvolvimento Rural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Escola Básica dos 2º e 3º Ciclos da Torre</t>
  </si>
  <si>
    <t>Gabinete do Secretario e Serviços Dependentes-SRS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as Florestas e Conservação da Natureza, Ip-RAM</t>
  </si>
  <si>
    <t>Instituto do Vinho, do Bordado e do Artesanato da Madeir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0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61" fillId="6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69" fillId="0" borderId="64" xfId="0" applyFont="1" applyFill="1" applyBorder="1" applyAlignment="1">
      <alignment vertical="center"/>
    </xf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7" fontId="22" fillId="0" borderId="64" xfId="56" applyNumberFormat="1" applyFont="1" applyBorder="1" applyAlignment="1">
      <alignment horizontal="center" vertical="center" wrapText="1"/>
    </xf>
    <xf numFmtId="167" fontId="23" fillId="0" borderId="64" xfId="56" quotePrefix="1" applyNumberFormat="1" applyFont="1" applyBorder="1" applyAlignment="1">
      <alignment horizontal="center" vertical="center" wrapText="1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O7" sqref="O7"/>
    </sheetView>
  </sheetViews>
  <sheetFormatPr defaultRowHeight="12.75"/>
  <cols>
    <col min="1" max="16384" width="9.140625" style="254"/>
  </cols>
  <sheetData>
    <row r="68" spans="3:3">
      <c r="C68" s="389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H16" sqref="H1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abril)","TABLE VII - Regional Gov. expenditure by functional classification (January - april)")</f>
        <v>TABLE VII - Regional Gov. expenditure by functional classification (January - april)</v>
      </c>
      <c r="D2" s="353"/>
      <c r="E2" s="353"/>
      <c r="F2" s="69" t="str">
        <f>+IF(Índice!$D$2=1,"€ Milhares","€ Thousands")</f>
        <v>€ Thousands</v>
      </c>
      <c r="H2" s="257" t="str">
        <f>+IF(Índice!$D$2=1,"índice","Index")</f>
        <v>Index</v>
      </c>
      <c r="N2" s="10"/>
      <c r="Q2" s="12"/>
    </row>
    <row r="3" spans="2:17" ht="19.5" customHeight="1">
      <c r="C3" s="194"/>
      <c r="D3" s="401">
        <v>2019</v>
      </c>
      <c r="E3" s="404">
        <v>2020</v>
      </c>
      <c r="F3" s="405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0"/>
      <c r="E4" s="400"/>
      <c r="F4" s="400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26904.777650000033</v>
      </c>
      <c r="E5" s="125">
        <v>34345.541280000012</v>
      </c>
      <c r="F5" s="125">
        <v>9.3171747873533111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General public administration services</v>
      </c>
      <c r="D6" s="46">
        <v>24823.165040000033</v>
      </c>
      <c r="E6" s="46">
        <v>31863.988400000009</v>
      </c>
      <c r="F6" s="46">
        <v>8.6439851660709746</v>
      </c>
      <c r="M6" s="10"/>
      <c r="N6" s="10"/>
      <c r="P6" s="12"/>
      <c r="Q6" s="12"/>
    </row>
    <row r="7" spans="2:17" hidden="1">
      <c r="B7" s="37"/>
      <c r="C7" s="357" t="s">
        <v>57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 xml:space="preserve">Order and public security </v>
      </c>
      <c r="D8" s="46">
        <v>2081.6126099999992</v>
      </c>
      <c r="E8" s="46">
        <v>2481.5528799999997</v>
      </c>
      <c r="F8" s="46">
        <v>0.67318962128233439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204971.10924999995</v>
      </c>
      <c r="E10" s="45">
        <v>233240.4063099999</v>
      </c>
      <c r="F10" s="45">
        <v>63.272889349658612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tion</v>
      </c>
      <c r="D11" s="46">
        <v>94389.841820000001</v>
      </c>
      <c r="E11" s="46">
        <v>100851.87478999989</v>
      </c>
      <c r="F11" s="46">
        <v>27.358850960892454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Health</v>
      </c>
      <c r="D12" s="46">
        <v>93017.228939999986</v>
      </c>
      <c r="E12" s="46">
        <v>108897.63713000002</v>
      </c>
      <c r="F12" s="46">
        <v>29.541485772443345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ocial security and Social actions</v>
      </c>
      <c r="D13" s="46">
        <v>1829.5668000000001</v>
      </c>
      <c r="E13" s="46">
        <v>2612.0353799999998</v>
      </c>
      <c r="F13" s="46">
        <v>0.70858659608263452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ousing and common services</v>
      </c>
      <c r="D14" s="46">
        <v>7309.1246200000005</v>
      </c>
      <c r="E14" s="46">
        <v>14764.210670000004</v>
      </c>
      <c r="F14" s="46">
        <v>4.0051991112395342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Cultural, recreational and religious services</v>
      </c>
      <c r="D15" s="46">
        <v>8425.3470699999998</v>
      </c>
      <c r="E15" s="46">
        <v>6114.6483400000006</v>
      </c>
      <c r="F15" s="46">
        <v>1.6587669090006478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95126.17998999999</v>
      </c>
      <c r="E17" s="45">
        <v>74381.479949999994</v>
      </c>
      <c r="F17" s="45">
        <v>20.178026719285569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e, livestock, forestry, hunting and fishing</v>
      </c>
      <c r="D18" s="46">
        <v>10842.384420000009</v>
      </c>
      <c r="E18" s="46">
        <v>13221.035309999997</v>
      </c>
      <c r="F18" s="46">
        <v>3.5865702580955157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ustry and energy</v>
      </c>
      <c r="D19" s="46">
        <v>350.05963000000014</v>
      </c>
      <c r="E19" s="46">
        <v>374.86800000000011</v>
      </c>
      <c r="F19" s="46">
        <v>0.10169327802148881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s and communications</v>
      </c>
      <c r="D20" s="46">
        <v>72793.400349999996</v>
      </c>
      <c r="E20" s="46">
        <v>45936.334400000007</v>
      </c>
      <c r="F20" s="46">
        <v>12.461496914720058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Trade and tourism</v>
      </c>
      <c r="D21" s="46">
        <v>6475.3368499999997</v>
      </c>
      <c r="E21" s="46">
        <v>11366.31662</v>
      </c>
      <c r="F21" s="46">
        <v>3.0834266891757327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ther economic functions</v>
      </c>
      <c r="D22" s="46">
        <v>4664.99874</v>
      </c>
      <c r="E22" s="46">
        <v>3482.92562</v>
      </c>
      <c r="F22" s="46">
        <v>0.94483957927277373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100847.87807999999</v>
      </c>
      <c r="E24" s="45">
        <v>26658.707139999999</v>
      </c>
      <c r="F24" s="45">
        <v>7.2319091437024969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Public debt operations</v>
      </c>
      <c r="D25" s="46">
        <v>100847.87807999999</v>
      </c>
      <c r="E25" s="46">
        <v>26658.707139999999</v>
      </c>
      <c r="F25" s="46">
        <v>7.2319091437024969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427849.94496999995</v>
      </c>
      <c r="E29" s="209">
        <v>368626.13467999996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2523.0553199999999</v>
      </c>
      <c r="E32" s="219">
        <v>5150.0499300000001</v>
      </c>
      <c r="F32" s="219">
        <v>1.3970930016860303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General functions of sovereignty</v>
      </c>
      <c r="D33" s="219">
        <v>0</v>
      </c>
      <c r="E33" s="219">
        <v>0</v>
      </c>
      <c r="F33" s="219">
        <v>0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Social functions</v>
      </c>
      <c r="D34" s="219">
        <v>807.83250999999984</v>
      </c>
      <c r="E34" s="219">
        <v>3348.0740599999999</v>
      </c>
      <c r="F34" s="219">
        <v>0.9082573765168398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Economic functions</v>
      </c>
      <c r="D35" s="219">
        <v>1715.22281</v>
      </c>
      <c r="E35" s="219">
        <v>1801.9758700000002</v>
      </c>
      <c r="F35" s="219">
        <v>0.4888356251691906</v>
      </c>
      <c r="M35" s="10"/>
      <c r="N35" s="10"/>
      <c r="P35" s="12"/>
      <c r="Q35" s="12"/>
    </row>
    <row r="36" spans="3:17">
      <c r="C36" s="358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50224.612450000001</v>
      </c>
      <c r="E37" s="221">
        <v>50293.612829999998</v>
      </c>
      <c r="F37" s="221">
        <v>13.643528794739227</v>
      </c>
      <c r="M37" s="10"/>
      <c r="N37" s="10"/>
      <c r="P37" s="12"/>
      <c r="Q37" s="12"/>
    </row>
    <row r="38" spans="3:17" hidden="1">
      <c r="C38" s="222" t="s">
        <v>58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9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6" zoomScale="120" zoomScaleNormal="120" zoomScalePageLayoutView="115" workbookViewId="0">
      <selection activeCell="C44" sqref="C44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3" customWidth="1"/>
    <col min="4" max="4" width="9.42578125" style="273" bestFit="1" customWidth="1"/>
    <col min="5" max="5" width="9.5703125" style="273" customWidth="1"/>
    <col min="6" max="6" width="9.7109375" style="273" bestFit="1" customWidth="1"/>
    <col min="7" max="7" width="8.42578125" style="273" customWidth="1"/>
    <col min="8" max="10" width="8.28515625" style="273" customWidth="1"/>
    <col min="11" max="11" width="8.7109375" style="273" customWidth="1"/>
    <col min="12" max="12" width="9.7109375" style="273" customWidth="1"/>
    <col min="13" max="13" width="7.85546875" style="273" customWidth="1"/>
    <col min="14" max="14" width="10.7109375" style="273" customWidth="1"/>
    <col min="15" max="15" width="10.85546875" style="273" customWidth="1"/>
    <col min="16" max="16" width="8.85546875" style="273" customWidth="1"/>
    <col min="17" max="17" width="7.28515625" style="272" customWidth="1"/>
    <col min="18" max="28" width="11.42578125" style="272" customWidth="1"/>
    <col min="29" max="29" width="9.140625" style="272" customWidth="1"/>
    <col min="30" max="33" width="11.42578125" style="272" customWidth="1"/>
    <col min="34" max="34" width="22.28515625" style="272" customWidth="1"/>
    <col min="35" max="38" width="8.85546875" style="272"/>
    <col min="39" max="42" width="9.140625" style="272" customWidth="1"/>
    <col min="43" max="44" width="8.85546875" style="272"/>
    <col min="45" max="16384" width="8.85546875" style="273"/>
  </cols>
  <sheetData>
    <row r="1" spans="2:18">
      <c r="C1" s="269"/>
      <c r="D1" s="269"/>
      <c r="E1" s="269"/>
      <c r="F1" s="270"/>
      <c r="G1" s="269"/>
      <c r="H1" s="269"/>
      <c r="I1" s="269"/>
      <c r="J1" s="269"/>
      <c r="K1" s="269"/>
      <c r="L1" s="269"/>
      <c r="M1" s="269"/>
      <c r="N1" s="269"/>
      <c r="O1" s="269"/>
      <c r="P1" s="271"/>
    </row>
    <row r="2" spans="2:18" ht="13.5" customHeight="1">
      <c r="B2" s="274"/>
      <c r="C2" s="359" t="str">
        <f>+IF(Índice!$D$2=1,"QUADRO VIII - Execução orçamental por classificação cruzada orgânica e económica (janeiro - abril)","TABLE VIII - Budget execution by organic and economic cross-classification (January - april)")</f>
        <v>TABLE VIII - Budget execution by organic and economic cross-classification (January - april)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69" t="str">
        <f>+IF(Índice!$D$2=1,"€ Milhares","€ Thousands")</f>
        <v>€ Thousands</v>
      </c>
      <c r="R2" s="276" t="str">
        <f>+IF(Índice!$D$2=1,"índice","Index")</f>
        <v>Index</v>
      </c>
    </row>
    <row r="3" spans="2:18" ht="48" customHeight="1">
      <c r="C3" s="277"/>
      <c r="D3" s="393" t="str">
        <f>+IF(Índice!$D$2=1,"Assembleia Legislativa","Parliament of Madeira")</f>
        <v>Parliament of Madeira</v>
      </c>
      <c r="E3" s="393" t="str">
        <f>+IF(Índice!$D$2=1,"Presidência do Governo","Presidency of the Government")</f>
        <v>Presidency of the Government</v>
      </c>
      <c r="F3" s="393" t="str">
        <f>+IF(Índice!$D$2=1,"Vice-Presidência","Vice-Presidency")</f>
        <v>Vice-Presidency</v>
      </c>
      <c r="G3" s="393" t="str">
        <f>+IF(Índice!$D$2=1,"Economia","Economy")</f>
        <v>Economy</v>
      </c>
      <c r="H3" s="393" t="str">
        <f>+IF(Índice!$D$2=1,"Educação","Education")</f>
        <v>Education</v>
      </c>
      <c r="I3" s="393" t="str">
        <f>+IF(Índice!$D$2=1,"Saúde","Health")</f>
        <v>Health</v>
      </c>
      <c r="J3" s="393" t="str">
        <f>+IF(Índice!$D$2=1,"Turismo e Cultura","Tourism and Culture")</f>
        <v>Tourism and Culture</v>
      </c>
      <c r="K3" s="393" t="str">
        <f>+IF(Índice!$D$2=1,"Inclusão","Inclusion")</f>
        <v>Inclusion</v>
      </c>
      <c r="L3" s="393" t="str">
        <f>+IF(Índice!$D$2=1,"Ambiente","Environment")</f>
        <v>Environment</v>
      </c>
      <c r="M3" s="393" t="str">
        <f>+IF(Índice!$D$2=1,"Mar e Pescas","Sea and fisheries")</f>
        <v>Sea and fisheries</v>
      </c>
      <c r="N3" s="393" t="str">
        <f>+IF(Índice!$D$2=1,"Agricultura e Desenvolvimento Rural","Agriculture and Rural Development")</f>
        <v>Agriculture and Rural Development</v>
      </c>
      <c r="O3" s="393" t="str">
        <f>+IF(Índice!$D$2=1,"Equipamentos e Infraestruturas","Equipment and infrastructures")</f>
        <v>Equipment and infrastructures</v>
      </c>
      <c r="P3" s="394" t="s">
        <v>60</v>
      </c>
    </row>
    <row r="4" spans="2:18" ht="27" customHeight="1">
      <c r="C4" s="354" t="str">
        <f>+IF(Índice!$D$2=1,"Despesa corrente","Current expenditure")</f>
        <v>Current expenditure</v>
      </c>
      <c r="D4" s="278">
        <v>4120</v>
      </c>
      <c r="E4" s="278">
        <v>569.51873000000001</v>
      </c>
      <c r="F4" s="278">
        <v>49548.843619999992</v>
      </c>
      <c r="G4" s="278">
        <v>5541.1751999999997</v>
      </c>
      <c r="H4" s="278">
        <v>101281.48978</v>
      </c>
      <c r="I4" s="278">
        <v>108047.49391999998</v>
      </c>
      <c r="J4" s="278">
        <v>8099.1066199999996</v>
      </c>
      <c r="K4" s="278">
        <v>12364.850409999999</v>
      </c>
      <c r="L4" s="278">
        <v>4507.6952099999999</v>
      </c>
      <c r="M4" s="278">
        <v>1161.1793000000002</v>
      </c>
      <c r="N4" s="278">
        <v>5654.7736199999999</v>
      </c>
      <c r="O4" s="278">
        <v>40500.557920000014</v>
      </c>
      <c r="P4" s="278">
        <v>341396.68433000008</v>
      </c>
    </row>
    <row r="5" spans="2:18" ht="15" customHeight="1">
      <c r="B5" s="279"/>
      <c r="C5" s="149" t="str">
        <f>+IF(Índice!$D$2=1,"Despesas com o pessoal","Compensation of employees")</f>
        <v>Compensation of employees</v>
      </c>
      <c r="D5" s="280">
        <v>0</v>
      </c>
      <c r="E5" s="280">
        <v>444.00126999999998</v>
      </c>
      <c r="F5" s="280">
        <v>9175.8247399999964</v>
      </c>
      <c r="G5" s="280">
        <v>1264.8850599999998</v>
      </c>
      <c r="H5" s="280">
        <v>79055.167860000001</v>
      </c>
      <c r="I5" s="280">
        <v>536.19983000000002</v>
      </c>
      <c r="J5" s="280">
        <v>2646.3173299999999</v>
      </c>
      <c r="K5" s="280">
        <v>1325.1706799999997</v>
      </c>
      <c r="L5" s="280">
        <v>1319.5920599999999</v>
      </c>
      <c r="M5" s="280">
        <v>959.65104000000019</v>
      </c>
      <c r="N5" s="280">
        <v>4424.2996000000003</v>
      </c>
      <c r="O5" s="280">
        <v>3885.1517599999997</v>
      </c>
      <c r="P5" s="280">
        <v>105036.26122999999</v>
      </c>
      <c r="Q5" s="26"/>
    </row>
    <row r="6" spans="2:18" ht="15" customHeight="1">
      <c r="B6" s="279"/>
      <c r="C6" s="155" t="str">
        <f>+IF(Índice!$D$2=1,"Remunerações Certas e Permanentes","Certain and permanent wages")</f>
        <v>Certain and permanent wages</v>
      </c>
      <c r="D6" s="281">
        <v>0</v>
      </c>
      <c r="E6" s="281">
        <v>360.67470000000003</v>
      </c>
      <c r="F6" s="281">
        <v>7317.4620199999963</v>
      </c>
      <c r="G6" s="281">
        <v>1078.2425999999998</v>
      </c>
      <c r="H6" s="281">
        <v>65790.02197999999</v>
      </c>
      <c r="I6" s="281">
        <v>442.72738999999996</v>
      </c>
      <c r="J6" s="281">
        <v>2246.8956199999998</v>
      </c>
      <c r="K6" s="281">
        <v>1134.1561399999996</v>
      </c>
      <c r="L6" s="281">
        <v>1128.98533</v>
      </c>
      <c r="M6" s="281">
        <v>791.6300500000001</v>
      </c>
      <c r="N6" s="281">
        <v>3691.4322299999999</v>
      </c>
      <c r="O6" s="281">
        <v>3293.1673499999997</v>
      </c>
      <c r="P6" s="281">
        <v>87275.395409999997</v>
      </c>
    </row>
    <row r="7" spans="2:18" ht="15" customHeight="1">
      <c r="B7" s="279"/>
      <c r="C7" s="155" t="str">
        <f>+IF(Índice!$D$2=1,"Abonos Variáveis ou Eventuais","Variable or contingent bonuses")</f>
        <v>Variable or contingent bonuses</v>
      </c>
      <c r="D7" s="281">
        <v>0</v>
      </c>
      <c r="E7" s="281">
        <v>6.9785500000000003</v>
      </c>
      <c r="F7" s="281">
        <v>381.12995999999987</v>
      </c>
      <c r="G7" s="281">
        <v>5.0804099999999996</v>
      </c>
      <c r="H7" s="281">
        <v>378.10317000000003</v>
      </c>
      <c r="I7" s="281">
        <v>1.17038</v>
      </c>
      <c r="J7" s="281">
        <v>3.0793599999999999</v>
      </c>
      <c r="K7" s="281">
        <v>0.14407</v>
      </c>
      <c r="L7" s="281">
        <v>0.6180199999999999</v>
      </c>
      <c r="M7" s="281">
        <v>37.903039999999997</v>
      </c>
      <c r="N7" s="281">
        <v>57.996089999999995</v>
      </c>
      <c r="O7" s="281">
        <v>15.26769</v>
      </c>
      <c r="P7" s="281">
        <v>887.47073999999998</v>
      </c>
    </row>
    <row r="8" spans="2:18" ht="15" customHeight="1">
      <c r="B8" s="279"/>
      <c r="C8" s="155" t="str">
        <f>+IF(Índice!$D$2=1,"Segurança social","Social security")</f>
        <v>Social security</v>
      </c>
      <c r="D8" s="281">
        <v>0</v>
      </c>
      <c r="E8" s="281">
        <v>76.348019999999977</v>
      </c>
      <c r="F8" s="281">
        <v>1477.2327600000001</v>
      </c>
      <c r="G8" s="281">
        <v>181.56205</v>
      </c>
      <c r="H8" s="281">
        <v>12887.042710000007</v>
      </c>
      <c r="I8" s="281">
        <v>92.302059999999997</v>
      </c>
      <c r="J8" s="281">
        <v>396.34234999999995</v>
      </c>
      <c r="K8" s="281">
        <v>190.87047000000001</v>
      </c>
      <c r="L8" s="281">
        <v>189.98871</v>
      </c>
      <c r="M8" s="281">
        <v>130.11795000000001</v>
      </c>
      <c r="N8" s="281">
        <v>674.87128000000007</v>
      </c>
      <c r="O8" s="281">
        <v>576.71672000000001</v>
      </c>
      <c r="P8" s="281">
        <v>16873.395080000006</v>
      </c>
    </row>
    <row r="9" spans="2:18" ht="24.95" customHeight="1">
      <c r="B9" s="279"/>
      <c r="C9" s="149" t="str">
        <f>IF(Índice!$D$2=1,"Aquisição de bens e serviços","Purchase of goods and services")</f>
        <v>Purchase of goods and services</v>
      </c>
      <c r="D9" s="280">
        <v>0</v>
      </c>
      <c r="E9" s="280">
        <v>107.01746000000003</v>
      </c>
      <c r="F9" s="280">
        <v>11518.333219999995</v>
      </c>
      <c r="G9" s="280">
        <v>59.843539999999997</v>
      </c>
      <c r="H9" s="280">
        <v>3954.1561300000021</v>
      </c>
      <c r="I9" s="280">
        <v>22.999700000000004</v>
      </c>
      <c r="J9" s="280">
        <v>3079.1749399999999</v>
      </c>
      <c r="K9" s="280">
        <v>66.143239999999992</v>
      </c>
      <c r="L9" s="280">
        <v>91.158810000000003</v>
      </c>
      <c r="M9" s="280">
        <v>192.55058</v>
      </c>
      <c r="N9" s="280">
        <v>396.52001000000001</v>
      </c>
      <c r="O9" s="280">
        <v>36605.439600000012</v>
      </c>
      <c r="P9" s="280">
        <v>56093.337230000012</v>
      </c>
    </row>
    <row r="10" spans="2:18" ht="15" customHeight="1">
      <c r="B10" s="279"/>
      <c r="C10" s="283" t="str">
        <f>IF(Índice!$D$2=1,"Aquisição de bens","Purchase of goods")</f>
        <v>Purchase of goods</v>
      </c>
      <c r="D10" s="281">
        <v>0</v>
      </c>
      <c r="E10" s="281">
        <v>33.463979999999999</v>
      </c>
      <c r="F10" s="281">
        <v>78.038300000000007</v>
      </c>
      <c r="G10" s="281">
        <v>8.9151000000000007</v>
      </c>
      <c r="H10" s="281">
        <v>1818.6544600000013</v>
      </c>
      <c r="I10" s="281">
        <v>3.95946</v>
      </c>
      <c r="J10" s="281">
        <v>1316.6764799999999</v>
      </c>
      <c r="K10" s="281">
        <v>1.1211799999999998</v>
      </c>
      <c r="L10" s="281">
        <v>0.16999999999999998</v>
      </c>
      <c r="M10" s="281">
        <v>4.0379999999999999E-2</v>
      </c>
      <c r="N10" s="281">
        <v>18.161969999999997</v>
      </c>
      <c r="O10" s="281">
        <v>164.30004000000002</v>
      </c>
      <c r="P10" s="281">
        <v>3443.5013500000018</v>
      </c>
    </row>
    <row r="11" spans="2:18" ht="15" customHeight="1">
      <c r="B11" s="279"/>
      <c r="C11" s="283" t="str">
        <f>IF(Índice!$D$2=1,"Aquisição de serviços","Purchase of services")</f>
        <v>Purchase of services</v>
      </c>
      <c r="D11" s="281">
        <v>0</v>
      </c>
      <c r="E11" s="281">
        <v>73.553480000000022</v>
      </c>
      <c r="F11" s="281">
        <v>11440.294919999995</v>
      </c>
      <c r="G11" s="281">
        <v>50.928439999999995</v>
      </c>
      <c r="H11" s="281">
        <v>2135.5016700000006</v>
      </c>
      <c r="I11" s="281">
        <v>19.040240000000004</v>
      </c>
      <c r="J11" s="281">
        <v>1762.4984599999998</v>
      </c>
      <c r="K11" s="281">
        <v>65.022059999999996</v>
      </c>
      <c r="L11" s="281">
        <v>90.988810000000001</v>
      </c>
      <c r="M11" s="281">
        <v>192.5102</v>
      </c>
      <c r="N11" s="281">
        <v>378.35804000000002</v>
      </c>
      <c r="O11" s="281">
        <v>36441.139560000011</v>
      </c>
      <c r="P11" s="281">
        <v>52649.835880000006</v>
      </c>
    </row>
    <row r="12" spans="2:18" ht="15" customHeight="1">
      <c r="B12" s="279"/>
      <c r="C12" s="149" t="str">
        <f>+IF(Índice!$D$2=1,"Juros e outros encargos","Interests and other charges")</f>
        <v>Interests and other charges</v>
      </c>
      <c r="D12" s="282">
        <v>0</v>
      </c>
      <c r="E12" s="282">
        <v>0</v>
      </c>
      <c r="F12" s="282">
        <v>26659.766449999999</v>
      </c>
      <c r="G12" s="282">
        <v>0</v>
      </c>
      <c r="H12" s="282">
        <v>5.8508000000000004</v>
      </c>
      <c r="I12" s="282">
        <v>0</v>
      </c>
      <c r="J12" s="282">
        <v>0</v>
      </c>
      <c r="K12" s="282">
        <v>0</v>
      </c>
      <c r="L12" s="282">
        <v>0</v>
      </c>
      <c r="M12" s="282">
        <v>0</v>
      </c>
      <c r="N12" s="282">
        <v>1.1412899999999999</v>
      </c>
      <c r="O12" s="282">
        <v>0</v>
      </c>
      <c r="P12" s="282">
        <v>26666.758539999999</v>
      </c>
    </row>
    <row r="13" spans="2:18" ht="15" customHeight="1">
      <c r="B13" s="279"/>
      <c r="C13" s="149" t="str">
        <f>+IF(Índice!$D$2=1,"Transferências correntes","Current transfers")</f>
        <v>Current transfers</v>
      </c>
      <c r="D13" s="280">
        <v>4120</v>
      </c>
      <c r="E13" s="280">
        <v>18.5</v>
      </c>
      <c r="F13" s="280">
        <v>2054.3402900000001</v>
      </c>
      <c r="G13" s="280">
        <v>346.19294000000002</v>
      </c>
      <c r="H13" s="280">
        <v>18252.011639999997</v>
      </c>
      <c r="I13" s="280">
        <v>107487.39438999999</v>
      </c>
      <c r="J13" s="280">
        <v>2372.3834599999996</v>
      </c>
      <c r="K13" s="280">
        <v>10973.53649</v>
      </c>
      <c r="L13" s="280">
        <v>2248.3947699999999</v>
      </c>
      <c r="M13" s="280">
        <v>0</v>
      </c>
      <c r="N13" s="280">
        <v>813.2022199999999</v>
      </c>
      <c r="O13" s="280">
        <v>7.7405599999999994</v>
      </c>
      <c r="P13" s="280">
        <v>148693.69676000002</v>
      </c>
    </row>
    <row r="14" spans="2:18" ht="15" customHeight="1">
      <c r="B14" s="279"/>
      <c r="C14" s="155" t="str">
        <f>IF(Índice!$D$2=1,"Administração Pública","Public Administration")</f>
        <v>Public Administration</v>
      </c>
      <c r="D14" s="284">
        <v>4120</v>
      </c>
      <c r="E14" s="284">
        <v>0</v>
      </c>
      <c r="F14" s="284">
        <v>1746.3078400000002</v>
      </c>
      <c r="G14" s="284">
        <v>317.69731000000002</v>
      </c>
      <c r="H14" s="284">
        <v>3761.4129500000008</v>
      </c>
      <c r="I14" s="284">
        <v>107196.35367999999</v>
      </c>
      <c r="J14" s="284">
        <v>0</v>
      </c>
      <c r="K14" s="284">
        <v>5048.7392099999997</v>
      </c>
      <c r="L14" s="284">
        <v>2245.9568899999999</v>
      </c>
      <c r="M14" s="284">
        <v>0</v>
      </c>
      <c r="N14" s="284">
        <v>812.07499999999993</v>
      </c>
      <c r="O14" s="284">
        <v>0</v>
      </c>
      <c r="P14" s="284">
        <v>125248.54287999998</v>
      </c>
    </row>
    <row r="15" spans="2:18" ht="15" customHeight="1">
      <c r="B15" s="279"/>
      <c r="C15" s="285" t="str">
        <f>IF(Índice!$D$2=1,"Administração Central","Central Administration")</f>
        <v>Central Administration</v>
      </c>
      <c r="D15" s="281">
        <v>0</v>
      </c>
      <c r="E15" s="281">
        <v>0</v>
      </c>
      <c r="F15" s="281">
        <v>0</v>
      </c>
      <c r="G15" s="281">
        <v>0</v>
      </c>
      <c r="H15" s="281">
        <v>0</v>
      </c>
      <c r="I15" s="281">
        <v>0</v>
      </c>
      <c r="J15" s="281">
        <v>0</v>
      </c>
      <c r="K15" s="281">
        <v>0</v>
      </c>
      <c r="L15" s="281">
        <v>0</v>
      </c>
      <c r="M15" s="281">
        <v>0</v>
      </c>
      <c r="N15" s="281">
        <v>0</v>
      </c>
      <c r="O15" s="281">
        <v>0</v>
      </c>
      <c r="P15" s="281">
        <v>0</v>
      </c>
    </row>
    <row r="16" spans="2:18" ht="15" customHeight="1">
      <c r="B16" s="279"/>
      <c r="C16" s="285" t="str">
        <f>IF(Índice!$D$2=1,"Administração Regional","Regional Administration")</f>
        <v>Regional Administration</v>
      </c>
      <c r="D16" s="282">
        <v>4120</v>
      </c>
      <c r="E16" s="282">
        <v>0</v>
      </c>
      <c r="F16" s="282">
        <v>1746.3078400000002</v>
      </c>
      <c r="G16" s="282">
        <v>317.69731000000002</v>
      </c>
      <c r="H16" s="282">
        <v>3761.4129500000008</v>
      </c>
      <c r="I16" s="282">
        <v>107196.35367999999</v>
      </c>
      <c r="J16" s="282">
        <v>0</v>
      </c>
      <c r="K16" s="282">
        <v>5048.7392099999997</v>
      </c>
      <c r="L16" s="282">
        <v>2245.9568899999999</v>
      </c>
      <c r="M16" s="282">
        <v>0</v>
      </c>
      <c r="N16" s="282">
        <v>812.07499999999993</v>
      </c>
      <c r="O16" s="282">
        <v>0</v>
      </c>
      <c r="P16" s="282">
        <v>125248.54287999998</v>
      </c>
    </row>
    <row r="17" spans="2:16" ht="15" customHeight="1">
      <c r="B17" s="279"/>
      <c r="C17" s="285" t="str">
        <f>IF(Índice!$D$2=1,"Administração Local","Local Administration")</f>
        <v>Local Administration</v>
      </c>
      <c r="D17" s="281">
        <v>0</v>
      </c>
      <c r="E17" s="281">
        <v>0</v>
      </c>
      <c r="F17" s="281">
        <v>0</v>
      </c>
      <c r="G17" s="281">
        <v>0</v>
      </c>
      <c r="H17" s="281">
        <v>0</v>
      </c>
      <c r="I17" s="281">
        <v>0</v>
      </c>
      <c r="J17" s="281">
        <v>0</v>
      </c>
      <c r="K17" s="281">
        <v>0</v>
      </c>
      <c r="L17" s="281">
        <v>0</v>
      </c>
      <c r="M17" s="281">
        <v>0</v>
      </c>
      <c r="N17" s="281">
        <v>0</v>
      </c>
      <c r="O17" s="281">
        <v>0</v>
      </c>
      <c r="P17" s="281">
        <v>0</v>
      </c>
    </row>
    <row r="18" spans="2:16" ht="15" customHeight="1">
      <c r="B18" s="279"/>
      <c r="C18" s="285" t="str">
        <f>+IF(Índice!$D$2=1,"Segurança social","Social security")</f>
        <v>Social security</v>
      </c>
      <c r="D18" s="281">
        <v>0</v>
      </c>
      <c r="E18" s="281">
        <v>0</v>
      </c>
      <c r="F18" s="281">
        <v>0</v>
      </c>
      <c r="G18" s="281">
        <v>0</v>
      </c>
      <c r="H18" s="281">
        <v>0</v>
      </c>
      <c r="I18" s="281">
        <v>0</v>
      </c>
      <c r="J18" s="281">
        <v>0</v>
      </c>
      <c r="K18" s="281">
        <v>0</v>
      </c>
      <c r="L18" s="281">
        <v>0</v>
      </c>
      <c r="M18" s="281">
        <v>0</v>
      </c>
      <c r="N18" s="281">
        <v>0</v>
      </c>
      <c r="O18" s="281">
        <v>0</v>
      </c>
      <c r="P18" s="281">
        <v>0</v>
      </c>
    </row>
    <row r="19" spans="2:16" ht="15" customHeight="1">
      <c r="B19" s="279"/>
      <c r="C19" s="155" t="str">
        <f>+IF(Índice!$D$2=1,"Outras transferências correntes","Other current transfers")</f>
        <v>Other current transfers</v>
      </c>
      <c r="D19" s="284">
        <v>0</v>
      </c>
      <c r="E19" s="284">
        <v>18.5</v>
      </c>
      <c r="F19" s="284">
        <v>308.03245000000004</v>
      </c>
      <c r="G19" s="284">
        <v>28.495629999999998</v>
      </c>
      <c r="H19" s="284">
        <v>14490.598689999997</v>
      </c>
      <c r="I19" s="284">
        <v>291.04070999999999</v>
      </c>
      <c r="J19" s="284">
        <v>2372.3834599999996</v>
      </c>
      <c r="K19" s="284">
        <v>5924.7972800000007</v>
      </c>
      <c r="L19" s="284">
        <v>2.4378800000000003</v>
      </c>
      <c r="M19" s="284">
        <v>0</v>
      </c>
      <c r="N19" s="284">
        <v>1.1272199999999999</v>
      </c>
      <c r="O19" s="284">
        <v>7.7405599999999994</v>
      </c>
      <c r="P19" s="284">
        <v>23445.153879999998</v>
      </c>
    </row>
    <row r="20" spans="2:16" hidden="1">
      <c r="B20" s="279"/>
      <c r="C20" s="286">
        <v>0</v>
      </c>
      <c r="D20" s="282">
        <v>0</v>
      </c>
      <c r="E20" s="282">
        <v>0</v>
      </c>
      <c r="F20" s="282">
        <v>0</v>
      </c>
      <c r="G20" s="282">
        <v>0</v>
      </c>
      <c r="H20" s="282">
        <v>4583.3511899999994</v>
      </c>
      <c r="I20" s="282">
        <v>0</v>
      </c>
      <c r="J20" s="282">
        <v>120</v>
      </c>
      <c r="K20" s="282">
        <v>0</v>
      </c>
      <c r="L20" s="282">
        <v>0</v>
      </c>
      <c r="M20" s="282">
        <v>0</v>
      </c>
      <c r="N20" s="282">
        <v>0</v>
      </c>
      <c r="O20" s="282">
        <v>0</v>
      </c>
      <c r="P20" s="282">
        <v>4703.3511899999994</v>
      </c>
    </row>
    <row r="21" spans="2:16" hidden="1">
      <c r="B21" s="279"/>
      <c r="C21" s="149">
        <v>0</v>
      </c>
      <c r="D21" s="282">
        <v>0</v>
      </c>
      <c r="E21" s="282">
        <v>0</v>
      </c>
      <c r="F21" s="282">
        <v>0.11639000000000001</v>
      </c>
      <c r="G21" s="282">
        <v>0</v>
      </c>
      <c r="H21" s="282">
        <v>0</v>
      </c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>
        <v>0</v>
      </c>
      <c r="O21" s="282">
        <v>0</v>
      </c>
      <c r="P21" s="282">
        <v>0.11639000000000001</v>
      </c>
    </row>
    <row r="22" spans="2:16" hidden="1">
      <c r="B22" s="279"/>
      <c r="C22" s="149">
        <v>0</v>
      </c>
      <c r="D22" s="282">
        <v>0</v>
      </c>
      <c r="E22" s="282">
        <v>18.5</v>
      </c>
      <c r="F22" s="282">
        <v>0</v>
      </c>
      <c r="G22" s="282">
        <v>0</v>
      </c>
      <c r="H22" s="282">
        <v>8165.1047900000003</v>
      </c>
      <c r="I22" s="282">
        <v>283.33335999999997</v>
      </c>
      <c r="J22" s="282">
        <v>2159.1079999999997</v>
      </c>
      <c r="K22" s="282">
        <v>5922.1179700000002</v>
      </c>
      <c r="L22" s="282">
        <v>0</v>
      </c>
      <c r="M22" s="282">
        <v>0</v>
      </c>
      <c r="N22" s="282">
        <v>0</v>
      </c>
      <c r="O22" s="282">
        <v>0</v>
      </c>
      <c r="P22" s="282">
        <v>16548.164120000001</v>
      </c>
    </row>
    <row r="23" spans="2:16" hidden="1">
      <c r="B23" s="279"/>
      <c r="C23" s="149">
        <v>0</v>
      </c>
      <c r="D23" s="282">
        <v>0</v>
      </c>
      <c r="E23" s="282">
        <v>0</v>
      </c>
      <c r="F23" s="282">
        <v>289.69605999999999</v>
      </c>
      <c r="G23" s="282">
        <v>28.495629999999998</v>
      </c>
      <c r="H23" s="282">
        <v>1742.1427099999978</v>
      </c>
      <c r="I23" s="282">
        <v>7.7073499999999999</v>
      </c>
      <c r="J23" s="282">
        <v>93.275459999999995</v>
      </c>
      <c r="K23" s="282">
        <v>2.6793100000000001</v>
      </c>
      <c r="L23" s="282">
        <v>2.4378800000000003</v>
      </c>
      <c r="M23" s="282">
        <v>0</v>
      </c>
      <c r="N23" s="282">
        <v>1.1272199999999999</v>
      </c>
      <c r="O23" s="282">
        <v>7.7405599999999994</v>
      </c>
      <c r="P23" s="282">
        <v>2175.3021799999979</v>
      </c>
    </row>
    <row r="24" spans="2:16" hidden="1">
      <c r="B24" s="279"/>
      <c r="C24" s="286">
        <v>0</v>
      </c>
      <c r="D24" s="282">
        <v>0</v>
      </c>
      <c r="E24" s="282">
        <v>0</v>
      </c>
      <c r="F24" s="282">
        <v>18.22</v>
      </c>
      <c r="G24" s="282">
        <v>0</v>
      </c>
      <c r="H24" s="282">
        <v>0</v>
      </c>
      <c r="I24" s="282">
        <v>0</v>
      </c>
      <c r="J24" s="282">
        <v>0</v>
      </c>
      <c r="K24" s="282">
        <v>0</v>
      </c>
      <c r="L24" s="282">
        <v>0</v>
      </c>
      <c r="M24" s="282">
        <v>0</v>
      </c>
      <c r="N24" s="282">
        <v>0</v>
      </c>
      <c r="O24" s="282">
        <v>0</v>
      </c>
      <c r="P24" s="282">
        <v>18.22</v>
      </c>
    </row>
    <row r="25" spans="2:16" ht="15" customHeight="1">
      <c r="B25" s="279"/>
      <c r="C25" s="149" t="str">
        <f>+IF(Índice!$D$2=1,"Subsídios","Subsidies")</f>
        <v>Subsidies</v>
      </c>
      <c r="D25" s="282">
        <v>0</v>
      </c>
      <c r="E25" s="282">
        <v>0</v>
      </c>
      <c r="F25" s="282">
        <v>0</v>
      </c>
      <c r="G25" s="282">
        <v>3870.2536600000003</v>
      </c>
      <c r="H25" s="282">
        <v>0</v>
      </c>
      <c r="I25" s="282">
        <v>0</v>
      </c>
      <c r="J25" s="282">
        <v>0</v>
      </c>
      <c r="K25" s="282">
        <v>0</v>
      </c>
      <c r="L25" s="282">
        <v>835.10900000000004</v>
      </c>
      <c r="M25" s="282">
        <v>8.3684999999999992</v>
      </c>
      <c r="N25" s="282">
        <v>6.1482600000000005</v>
      </c>
      <c r="O25" s="282">
        <v>0</v>
      </c>
      <c r="P25" s="282">
        <v>4719.8794200000002</v>
      </c>
    </row>
    <row r="26" spans="2:16" ht="15" customHeight="1">
      <c r="B26" s="279"/>
      <c r="C26" s="149" t="str">
        <f>+IF(Índice!$D$2=1,"Outras despesas correntes","Other current expenditures")</f>
        <v>Other current expenditures</v>
      </c>
      <c r="D26" s="282">
        <v>0</v>
      </c>
      <c r="E26" s="282">
        <v>0</v>
      </c>
      <c r="F26" s="282">
        <v>140.57892000000001</v>
      </c>
      <c r="G26" s="282">
        <v>0</v>
      </c>
      <c r="H26" s="282">
        <v>14.30335</v>
      </c>
      <c r="I26" s="282">
        <v>0.9</v>
      </c>
      <c r="J26" s="282">
        <v>1.23089</v>
      </c>
      <c r="K26" s="282">
        <v>0</v>
      </c>
      <c r="L26" s="282">
        <v>13.440569999999999</v>
      </c>
      <c r="M26" s="282">
        <v>0.60917999999999994</v>
      </c>
      <c r="N26" s="282">
        <v>13.46224</v>
      </c>
      <c r="O26" s="282">
        <v>2.226</v>
      </c>
      <c r="P26" s="282">
        <v>186.75115000000002</v>
      </c>
    </row>
    <row r="27" spans="2:16" ht="24.95" customHeight="1">
      <c r="B27" s="279"/>
      <c r="C27" s="287" t="str">
        <f>+IF(Índice!$D$2=1,"Despesa de capital","Capital expenditure")</f>
        <v>Capital expenditure</v>
      </c>
      <c r="D27" s="41">
        <v>0</v>
      </c>
      <c r="E27" s="41">
        <v>17.93666</v>
      </c>
      <c r="F27" s="41">
        <v>3035.1552200000001</v>
      </c>
      <c r="G27" s="41">
        <v>5298.62363</v>
      </c>
      <c r="H27" s="41">
        <v>2099.6360399999999</v>
      </c>
      <c r="I27" s="41">
        <v>142.33238999999998</v>
      </c>
      <c r="J27" s="41">
        <v>276.93440000000004</v>
      </c>
      <c r="K27" s="41">
        <v>3516.6542199999999</v>
      </c>
      <c r="L27" s="41">
        <v>18.853829999999999</v>
      </c>
      <c r="M27" s="41">
        <v>36.201860000000003</v>
      </c>
      <c r="N27" s="41">
        <v>3610.7977199999996</v>
      </c>
      <c r="O27" s="41">
        <v>9176.32438</v>
      </c>
      <c r="P27" s="41">
        <v>27229.450349999999</v>
      </c>
    </row>
    <row r="28" spans="2:16" ht="15" customHeight="1">
      <c r="B28" s="279"/>
      <c r="C28" s="149" t="str">
        <f>+IF(Índice!$D$2=1,"Investimento","Investment")</f>
        <v>Investment</v>
      </c>
      <c r="D28" s="282">
        <v>0</v>
      </c>
      <c r="E28" s="282">
        <v>13.93666</v>
      </c>
      <c r="F28" s="282">
        <v>250.06907000000001</v>
      </c>
      <c r="G28" s="282">
        <v>1.6169800000000001</v>
      </c>
      <c r="H28" s="282">
        <v>201.09299999999999</v>
      </c>
      <c r="I28" s="282">
        <v>2.2220300000000002</v>
      </c>
      <c r="J28" s="282">
        <v>276.93440000000004</v>
      </c>
      <c r="K28" s="282">
        <v>0</v>
      </c>
      <c r="L28" s="282">
        <v>2.7337600000000002</v>
      </c>
      <c r="M28" s="282">
        <v>0</v>
      </c>
      <c r="N28" s="282">
        <v>1.4145000000000001</v>
      </c>
      <c r="O28" s="282">
        <v>9176.32438</v>
      </c>
      <c r="P28" s="282">
        <v>9926.3447799999994</v>
      </c>
    </row>
    <row r="29" spans="2:16" ht="15" customHeight="1">
      <c r="C29" s="149" t="str">
        <f>+IF(Índice!$D$2=1,"Transferências capital","Capital transfers")</f>
        <v>Capital transfers</v>
      </c>
      <c r="D29" s="280">
        <v>0</v>
      </c>
      <c r="E29" s="280">
        <v>4</v>
      </c>
      <c r="F29" s="280">
        <v>2785.0861500000001</v>
      </c>
      <c r="G29" s="280">
        <v>5297.0066500000003</v>
      </c>
      <c r="H29" s="280">
        <v>1898.5430399999998</v>
      </c>
      <c r="I29" s="280">
        <v>140.11035999999999</v>
      </c>
      <c r="J29" s="280">
        <v>0</v>
      </c>
      <c r="K29" s="280">
        <v>3516.6542199999999</v>
      </c>
      <c r="L29" s="280">
        <v>16.120069999999998</v>
      </c>
      <c r="M29" s="280">
        <v>36.201860000000003</v>
      </c>
      <c r="N29" s="280">
        <v>3609.3832199999997</v>
      </c>
      <c r="O29" s="280">
        <v>0</v>
      </c>
      <c r="P29" s="280">
        <v>17303.10557</v>
      </c>
    </row>
    <row r="30" spans="2:16" ht="15" customHeight="1">
      <c r="C30" s="155" t="str">
        <f>IF(Índice!$D$2=1,"Administração Pública","Public Administration")</f>
        <v>Public Administration</v>
      </c>
      <c r="D30" s="284">
        <v>0</v>
      </c>
      <c r="E30" s="284">
        <v>0</v>
      </c>
      <c r="F30" s="284">
        <v>2785.0861500000001</v>
      </c>
      <c r="G30" s="284">
        <v>5297.0066500000003</v>
      </c>
      <c r="H30" s="284">
        <v>35.275559999999999</v>
      </c>
      <c r="I30" s="284">
        <v>140.11035999999999</v>
      </c>
      <c r="J30" s="284">
        <v>0</v>
      </c>
      <c r="K30" s="284">
        <v>3516.6542199999999</v>
      </c>
      <c r="L30" s="284">
        <v>16.120069999999998</v>
      </c>
      <c r="M30" s="284">
        <v>36.201860000000003</v>
      </c>
      <c r="N30" s="284">
        <v>3609.3832199999997</v>
      </c>
      <c r="O30" s="284">
        <v>0</v>
      </c>
      <c r="P30" s="284">
        <v>15435.838090000001</v>
      </c>
    </row>
    <row r="31" spans="2:16" ht="15" customHeight="1">
      <c r="C31" s="285" t="str">
        <f>IF(Índice!$D$2=1,"Administração Central","Central Administration")</f>
        <v>Central Administration</v>
      </c>
      <c r="D31" s="282">
        <v>0</v>
      </c>
      <c r="E31" s="282">
        <v>0</v>
      </c>
      <c r="F31" s="282">
        <v>0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36.201860000000003</v>
      </c>
      <c r="N31" s="282">
        <v>3295.8567699999999</v>
      </c>
      <c r="O31" s="282">
        <v>0</v>
      </c>
      <c r="P31" s="282">
        <v>3332.05863</v>
      </c>
    </row>
    <row r="32" spans="2:16" ht="15" customHeight="1">
      <c r="C32" s="285" t="str">
        <f>IF(Índice!$D$2=1,"Administração Regional","Regional Administration")</f>
        <v>Regional Administration</v>
      </c>
      <c r="D32" s="282">
        <v>0</v>
      </c>
      <c r="E32" s="282">
        <v>0</v>
      </c>
      <c r="F32" s="282">
        <v>2752.9269800000002</v>
      </c>
      <c r="G32" s="282">
        <v>5297.0066500000003</v>
      </c>
      <c r="H32" s="282">
        <v>35.275559999999999</v>
      </c>
      <c r="I32" s="282">
        <v>140.11035999999999</v>
      </c>
      <c r="J32" s="282">
        <v>0</v>
      </c>
      <c r="K32" s="282">
        <v>3516.6542199999999</v>
      </c>
      <c r="L32" s="282">
        <v>16.120069999999998</v>
      </c>
      <c r="M32" s="282">
        <v>0</v>
      </c>
      <c r="N32" s="282">
        <v>313.52645000000001</v>
      </c>
      <c r="O32" s="282">
        <v>0</v>
      </c>
      <c r="P32" s="282">
        <v>12071.620290000001</v>
      </c>
    </row>
    <row r="33" spans="1:171" ht="15" customHeight="1">
      <c r="C33" s="285" t="str">
        <f>IF(Índice!$D$2=1,"Administração Local","Local Administration")</f>
        <v>Local Administration</v>
      </c>
      <c r="D33" s="282">
        <v>0</v>
      </c>
      <c r="E33" s="282">
        <v>0</v>
      </c>
      <c r="F33" s="282">
        <v>32.159169999999996</v>
      </c>
      <c r="G33" s="282">
        <v>0</v>
      </c>
      <c r="H33" s="282">
        <v>0</v>
      </c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>
        <v>0</v>
      </c>
      <c r="O33" s="282">
        <v>0</v>
      </c>
      <c r="P33" s="282">
        <v>32.159169999999996</v>
      </c>
    </row>
    <row r="34" spans="1:171" ht="15" customHeight="1">
      <c r="C34" s="285" t="str">
        <f>+IF(Índice!$D$2=1,"Segurança social","Social security")</f>
        <v>Social security</v>
      </c>
      <c r="D34" s="282">
        <v>0</v>
      </c>
      <c r="E34" s="282">
        <v>0</v>
      </c>
      <c r="F34" s="282">
        <v>0</v>
      </c>
      <c r="G34" s="282">
        <v>0</v>
      </c>
      <c r="H34" s="282">
        <v>0</v>
      </c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>
        <v>0</v>
      </c>
      <c r="O34" s="282">
        <v>0</v>
      </c>
      <c r="P34" s="282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4">
        <v>0</v>
      </c>
      <c r="E35" s="284">
        <v>4</v>
      </c>
      <c r="F35" s="284">
        <v>0</v>
      </c>
      <c r="G35" s="284">
        <v>0</v>
      </c>
      <c r="H35" s="284">
        <v>1863.2674799999998</v>
      </c>
      <c r="I35" s="284">
        <v>0</v>
      </c>
      <c r="J35" s="284">
        <v>0</v>
      </c>
      <c r="K35" s="284">
        <v>0</v>
      </c>
      <c r="L35" s="284">
        <v>0</v>
      </c>
      <c r="M35" s="284">
        <v>0</v>
      </c>
      <c r="N35" s="284">
        <v>0</v>
      </c>
      <c r="O35" s="284">
        <v>0</v>
      </c>
      <c r="P35" s="284">
        <v>1867.2674799999998</v>
      </c>
    </row>
    <row r="36" spans="1:171" hidden="1">
      <c r="C36" s="155">
        <v>0</v>
      </c>
      <c r="D36" s="282">
        <v>0</v>
      </c>
      <c r="E36" s="282">
        <v>0</v>
      </c>
      <c r="F36" s="282">
        <v>0</v>
      </c>
      <c r="G36" s="282">
        <v>0</v>
      </c>
      <c r="H36" s="282">
        <v>225.00083000000001</v>
      </c>
      <c r="I36" s="282">
        <v>0</v>
      </c>
      <c r="J36" s="282">
        <v>0</v>
      </c>
      <c r="K36" s="282">
        <v>0</v>
      </c>
      <c r="L36" s="282">
        <v>0</v>
      </c>
      <c r="M36" s="282">
        <v>0</v>
      </c>
      <c r="N36" s="282">
        <v>0</v>
      </c>
      <c r="O36" s="282">
        <v>0</v>
      </c>
      <c r="P36" s="282">
        <v>225.00083000000001</v>
      </c>
    </row>
    <row r="37" spans="1:171" hidden="1">
      <c r="C37" s="155">
        <v>0</v>
      </c>
      <c r="D37" s="282">
        <v>0</v>
      </c>
      <c r="E37" s="282">
        <v>0</v>
      </c>
      <c r="F37" s="282">
        <v>0</v>
      </c>
      <c r="G37" s="282">
        <v>0</v>
      </c>
      <c r="H37" s="282">
        <v>0</v>
      </c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>
        <v>0</v>
      </c>
      <c r="O37" s="282">
        <v>0</v>
      </c>
      <c r="P37" s="282">
        <v>0</v>
      </c>
    </row>
    <row r="38" spans="1:171" hidden="1">
      <c r="C38" s="155">
        <v>0</v>
      </c>
      <c r="D38" s="282">
        <v>0</v>
      </c>
      <c r="E38" s="282">
        <v>4</v>
      </c>
      <c r="F38" s="282">
        <v>0</v>
      </c>
      <c r="G38" s="282">
        <v>0</v>
      </c>
      <c r="H38" s="282">
        <v>1638.2666499999998</v>
      </c>
      <c r="I38" s="282">
        <v>0</v>
      </c>
      <c r="J38" s="282">
        <v>0</v>
      </c>
      <c r="K38" s="282">
        <v>0</v>
      </c>
      <c r="L38" s="282">
        <v>0</v>
      </c>
      <c r="M38" s="282">
        <v>0</v>
      </c>
      <c r="N38" s="282">
        <v>0</v>
      </c>
      <c r="O38" s="282">
        <v>0</v>
      </c>
      <c r="P38" s="282">
        <v>1642.2666499999998</v>
      </c>
    </row>
    <row r="39" spans="1:171" hidden="1">
      <c r="C39" s="155">
        <v>0</v>
      </c>
      <c r="D39" s="282">
        <v>0</v>
      </c>
      <c r="E39" s="282">
        <v>0</v>
      </c>
      <c r="F39" s="282">
        <v>0</v>
      </c>
      <c r="G39" s="282">
        <v>0</v>
      </c>
      <c r="H39" s="282">
        <v>0</v>
      </c>
      <c r="I39" s="282">
        <v>0</v>
      </c>
      <c r="J39" s="282">
        <v>0</v>
      </c>
      <c r="K39" s="282">
        <v>0</v>
      </c>
      <c r="L39" s="282">
        <v>0</v>
      </c>
      <c r="M39" s="282">
        <v>0</v>
      </c>
      <c r="N39" s="282">
        <v>0</v>
      </c>
      <c r="O39" s="282">
        <v>0</v>
      </c>
      <c r="P39" s="282">
        <v>0</v>
      </c>
    </row>
    <row r="40" spans="1:171" hidden="1">
      <c r="C40" s="155">
        <v>0</v>
      </c>
      <c r="D40" s="282">
        <v>0</v>
      </c>
      <c r="E40" s="282">
        <v>0</v>
      </c>
      <c r="F40" s="282">
        <v>0</v>
      </c>
      <c r="G40" s="282">
        <v>0</v>
      </c>
      <c r="H40" s="282">
        <v>0</v>
      </c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>
        <v>0</v>
      </c>
      <c r="O40" s="282">
        <v>0</v>
      </c>
      <c r="P40" s="282">
        <v>0</v>
      </c>
    </row>
    <row r="41" spans="1:171" ht="15" customHeight="1">
      <c r="C41" s="193" t="s">
        <v>66</v>
      </c>
      <c r="D41" s="288">
        <v>0</v>
      </c>
      <c r="E41" s="288">
        <v>0</v>
      </c>
      <c r="F41" s="288">
        <v>0</v>
      </c>
      <c r="G41" s="288">
        <v>0</v>
      </c>
      <c r="H41" s="288">
        <v>0</v>
      </c>
      <c r="I41" s="288">
        <v>0</v>
      </c>
      <c r="J41" s="288">
        <v>0</v>
      </c>
      <c r="K41" s="288">
        <v>0</v>
      </c>
      <c r="L41" s="288">
        <v>0</v>
      </c>
      <c r="M41" s="288">
        <v>0</v>
      </c>
      <c r="N41" s="288">
        <v>0</v>
      </c>
      <c r="O41" s="288">
        <v>0</v>
      </c>
      <c r="P41" s="288">
        <v>0</v>
      </c>
    </row>
    <row r="42" spans="1:171">
      <c r="C42" s="79"/>
      <c r="D42" s="289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</row>
    <row r="43" spans="1:171" s="291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0">
        <v>4120</v>
      </c>
      <c r="E43" s="290">
        <v>587.45538999999997</v>
      </c>
      <c r="F43" s="290">
        <v>52583.998839999993</v>
      </c>
      <c r="G43" s="290">
        <v>10839.79883</v>
      </c>
      <c r="H43" s="290">
        <v>103381.12582</v>
      </c>
      <c r="I43" s="290">
        <v>108189.82630999997</v>
      </c>
      <c r="J43" s="290">
        <v>8376.0410199999988</v>
      </c>
      <c r="K43" s="290">
        <v>15881.504629999999</v>
      </c>
      <c r="L43" s="290">
        <v>4526.5490399999999</v>
      </c>
      <c r="M43" s="290">
        <v>1197.3811600000001</v>
      </c>
      <c r="N43" s="290">
        <v>9265.5713399999986</v>
      </c>
      <c r="O43" s="290">
        <v>49676.882300000012</v>
      </c>
      <c r="P43" s="290">
        <v>368626.13467999996</v>
      </c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3"/>
      <c r="AT43" s="273"/>
      <c r="AU43" s="273"/>
      <c r="AV43" s="273"/>
      <c r="AW43" s="273"/>
      <c r="AX43" s="273"/>
      <c r="AY43" s="273"/>
      <c r="AZ43" s="273"/>
      <c r="BA43" s="273"/>
      <c r="BB43" s="273"/>
      <c r="BC43" s="273"/>
      <c r="BD43" s="273"/>
      <c r="BE43" s="273"/>
      <c r="BF43" s="273"/>
      <c r="BG43" s="273"/>
      <c r="BH43" s="273"/>
      <c r="BI43" s="273"/>
      <c r="BJ43" s="273"/>
      <c r="BK43" s="273"/>
      <c r="BL43" s="273"/>
      <c r="BM43" s="273"/>
      <c r="BN43" s="273"/>
      <c r="BO43" s="273"/>
      <c r="BP43" s="273"/>
      <c r="BQ43" s="273"/>
      <c r="BR43" s="273"/>
      <c r="BS43" s="273"/>
      <c r="BT43" s="273"/>
      <c r="BU43" s="273"/>
      <c r="BV43" s="273"/>
      <c r="BW43" s="273"/>
      <c r="BX43" s="273"/>
      <c r="BY43" s="273"/>
      <c r="BZ43" s="273"/>
      <c r="CA43" s="273"/>
      <c r="CB43" s="273"/>
      <c r="CC43" s="273"/>
      <c r="CD43" s="273"/>
      <c r="CE43" s="273"/>
      <c r="CF43" s="273"/>
      <c r="CG43" s="273"/>
      <c r="CH43" s="273"/>
      <c r="CI43" s="273"/>
      <c r="CJ43" s="273"/>
      <c r="CK43" s="273"/>
      <c r="CL43" s="273"/>
      <c r="CM43" s="273"/>
      <c r="CN43" s="273"/>
      <c r="CO43" s="273"/>
      <c r="CP43" s="273"/>
      <c r="CQ43" s="273"/>
      <c r="CR43" s="273"/>
      <c r="CS43" s="273"/>
      <c r="CT43" s="273"/>
      <c r="CU43" s="273"/>
      <c r="CV43" s="273"/>
      <c r="CW43" s="273"/>
      <c r="CX43" s="273"/>
      <c r="CY43" s="273"/>
      <c r="CZ43" s="273"/>
      <c r="DA43" s="273"/>
      <c r="DB43" s="273"/>
      <c r="DC43" s="273"/>
      <c r="DD43" s="273"/>
      <c r="DE43" s="273"/>
      <c r="DF43" s="273"/>
      <c r="DG43" s="273"/>
      <c r="DH43" s="273"/>
      <c r="DI43" s="273"/>
      <c r="DJ43" s="273"/>
      <c r="DK43" s="273"/>
      <c r="DL43" s="273"/>
      <c r="DM43" s="273"/>
      <c r="DN43" s="273"/>
      <c r="DO43" s="273"/>
      <c r="DP43" s="273"/>
      <c r="DQ43" s="273"/>
      <c r="DR43" s="273"/>
      <c r="DS43" s="273"/>
      <c r="DT43" s="273"/>
      <c r="DU43" s="273"/>
      <c r="DV43" s="273"/>
      <c r="DW43" s="273"/>
      <c r="DX43" s="273"/>
      <c r="DY43" s="273"/>
      <c r="DZ43" s="273"/>
      <c r="EA43" s="273"/>
      <c r="EB43" s="273"/>
      <c r="EC43" s="273"/>
      <c r="ED43" s="273"/>
      <c r="EE43" s="273"/>
      <c r="EF43" s="273"/>
      <c r="EG43" s="273"/>
      <c r="EH43" s="273"/>
      <c r="EI43" s="273"/>
      <c r="EJ43" s="273"/>
      <c r="EK43" s="273"/>
      <c r="EL43" s="273"/>
      <c r="EM43" s="273"/>
      <c r="EN43" s="273"/>
      <c r="EO43" s="273"/>
      <c r="EP43" s="273"/>
      <c r="EQ43" s="273"/>
      <c r="ER43" s="273"/>
      <c r="ES43" s="273"/>
      <c r="ET43" s="273"/>
      <c r="EU43" s="273"/>
      <c r="EV43" s="273"/>
      <c r="EW43" s="273"/>
      <c r="EX43" s="273"/>
      <c r="EY43" s="273"/>
      <c r="EZ43" s="273"/>
      <c r="FA43" s="273"/>
      <c r="FB43" s="273"/>
      <c r="FC43" s="273"/>
      <c r="FD43" s="273"/>
      <c r="FE43" s="273"/>
      <c r="FF43" s="273"/>
      <c r="FG43" s="273"/>
      <c r="FH43" s="273"/>
      <c r="FI43" s="273"/>
      <c r="FJ43" s="273"/>
      <c r="FK43" s="273"/>
      <c r="FL43" s="273"/>
      <c r="FM43" s="273"/>
      <c r="FN43" s="273"/>
      <c r="FO43" s="273"/>
    </row>
    <row r="44" spans="1:171">
      <c r="C44" s="292" t="str">
        <f>+IF(Índice!$D$2=1,"Por memória:","By memory:")</f>
        <v>By memory:</v>
      </c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</row>
    <row r="45" spans="1:171">
      <c r="C45" s="293" t="str">
        <f>+IF(Índice!$D$2=1,"Ativos financeiros","Financial assets")</f>
        <v>Financial assets</v>
      </c>
      <c r="D45" s="294">
        <v>0</v>
      </c>
      <c r="E45" s="294">
        <v>0</v>
      </c>
      <c r="F45" s="294">
        <v>1438.6898700000002</v>
      </c>
      <c r="G45" s="294">
        <v>0</v>
      </c>
      <c r="H45" s="294">
        <v>0</v>
      </c>
      <c r="I45" s="294">
        <v>0</v>
      </c>
      <c r="J45" s="294">
        <v>0</v>
      </c>
      <c r="K45" s="294">
        <v>0</v>
      </c>
      <c r="L45" s="294">
        <v>0</v>
      </c>
      <c r="M45" s="294">
        <v>0</v>
      </c>
      <c r="N45" s="294">
        <v>363.286</v>
      </c>
      <c r="O45" s="294">
        <v>3348.0740599999999</v>
      </c>
      <c r="P45" s="294">
        <v>5150.0499300000001</v>
      </c>
    </row>
    <row r="46" spans="1:171">
      <c r="C46" s="295" t="str">
        <f>+IF(Índice!$D$2=1,"Passivos financeiros","Financial liabilities")</f>
        <v>Financial liabilities</v>
      </c>
      <c r="D46" s="284">
        <v>0</v>
      </c>
      <c r="E46" s="284">
        <v>0</v>
      </c>
      <c r="F46" s="284">
        <v>50293.612829999998</v>
      </c>
      <c r="G46" s="284">
        <v>0</v>
      </c>
      <c r="H46" s="284">
        <v>0</v>
      </c>
      <c r="I46" s="284">
        <v>0</v>
      </c>
      <c r="J46" s="284">
        <v>0</v>
      </c>
      <c r="K46" s="284">
        <v>0</v>
      </c>
      <c r="L46" s="284">
        <v>0</v>
      </c>
      <c r="M46" s="284">
        <v>0</v>
      </c>
      <c r="N46" s="284">
        <v>0</v>
      </c>
      <c r="O46" s="284">
        <v>0</v>
      </c>
      <c r="P46" s="284">
        <v>50293.612829999998</v>
      </c>
    </row>
    <row r="47" spans="1:171" hidden="1">
      <c r="C47" s="296" t="s">
        <v>61</v>
      </c>
      <c r="D47" s="297">
        <v>0</v>
      </c>
      <c r="E47" s="297">
        <v>0</v>
      </c>
      <c r="F47" s="297">
        <v>0</v>
      </c>
      <c r="G47" s="297">
        <v>0</v>
      </c>
      <c r="H47" s="297">
        <v>0</v>
      </c>
      <c r="I47" s="297">
        <v>0</v>
      </c>
      <c r="J47" s="297">
        <v>0</v>
      </c>
      <c r="K47" s="297">
        <v>0</v>
      </c>
      <c r="L47" s="297">
        <v>0</v>
      </c>
      <c r="M47" s="297">
        <v>0</v>
      </c>
      <c r="N47" s="297">
        <v>0</v>
      </c>
      <c r="O47" s="297">
        <v>0</v>
      </c>
      <c r="P47" s="297">
        <v>0</v>
      </c>
    </row>
    <row r="48" spans="1:171" hidden="1">
      <c r="C48" s="295">
        <v>0</v>
      </c>
      <c r="D48" s="284">
        <v>0</v>
      </c>
      <c r="E48" s="284">
        <v>0</v>
      </c>
      <c r="F48" s="284">
        <v>0</v>
      </c>
      <c r="G48" s="284">
        <v>0</v>
      </c>
      <c r="H48" s="284">
        <v>0</v>
      </c>
      <c r="I48" s="284">
        <v>0</v>
      </c>
      <c r="J48" s="284">
        <v>0</v>
      </c>
      <c r="K48" s="284">
        <v>0</v>
      </c>
      <c r="L48" s="284">
        <v>0</v>
      </c>
      <c r="M48" s="284">
        <v>0</v>
      </c>
      <c r="N48" s="284">
        <v>0</v>
      </c>
      <c r="O48" s="284">
        <v>0</v>
      </c>
      <c r="P48" s="284">
        <v>0</v>
      </c>
    </row>
    <row r="49" spans="3:16" ht="31.5" customHeight="1">
      <c r="C49" s="298" t="str">
        <f>+IF(Índice!$D$2=1,"Operações extraorçamentais","Extra-budgetary operations")</f>
        <v>Extra-budgetary operations</v>
      </c>
      <c r="D49" s="299">
        <v>0</v>
      </c>
      <c r="E49" s="299">
        <v>0</v>
      </c>
      <c r="F49" s="299">
        <v>0</v>
      </c>
      <c r="G49" s="299">
        <v>0</v>
      </c>
      <c r="H49" s="299">
        <v>0</v>
      </c>
      <c r="I49" s="299">
        <v>0</v>
      </c>
      <c r="J49" s="299">
        <v>0</v>
      </c>
      <c r="K49" s="299">
        <v>0</v>
      </c>
      <c r="L49" s="299">
        <v>0</v>
      </c>
      <c r="M49" s="299">
        <v>0</v>
      </c>
      <c r="N49" s="299">
        <v>0</v>
      </c>
      <c r="O49" s="299">
        <v>0</v>
      </c>
      <c r="P49" s="299">
        <v>40981.515960000004</v>
      </c>
    </row>
    <row r="50" spans="3:16" hidden="1">
      <c r="C50" s="300">
        <v>0</v>
      </c>
      <c r="D50" s="301">
        <v>0</v>
      </c>
      <c r="E50" s="301">
        <v>0</v>
      </c>
      <c r="F50" s="301">
        <v>0</v>
      </c>
      <c r="G50" s="301">
        <v>0</v>
      </c>
      <c r="H50" s="301">
        <v>0</v>
      </c>
      <c r="I50" s="301"/>
      <c r="J50" s="301"/>
      <c r="K50" s="301">
        <v>0</v>
      </c>
      <c r="L50" s="301">
        <v>0</v>
      </c>
      <c r="M50" s="301">
        <v>0</v>
      </c>
      <c r="N50" s="301">
        <v>0</v>
      </c>
      <c r="O50" s="301">
        <v>0</v>
      </c>
      <c r="P50" s="302">
        <v>0</v>
      </c>
    </row>
    <row r="51" spans="3:16">
      <c r="C51" s="406" t="str">
        <f>+IF(Índice!$D$2=1,"Fonte: Vice-Presidência do Governo Regional","Source: Vice-Presidency of the Regional Government")</f>
        <v>Source: Vice-Presidency of the Regional Government</v>
      </c>
      <c r="D51" s="406" t="str">
        <f>+IF(Índice!$D$2="PT","Fonte: Vice-Presidência do Governo Regional","Source: Vice-Presidency of the Regional Government")</f>
        <v>Source: Vice-Presidency of the Regional Government</v>
      </c>
      <c r="E51" s="406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</row>
    <row r="53" spans="3:16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</row>
    <row r="54" spans="3:16"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3:16"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</row>
    <row r="56" spans="3:16"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</row>
    <row r="57" spans="3:16"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</row>
    <row r="58" spans="3:16"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</row>
    <row r="59" spans="3:16"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0" spans="3:16"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</row>
    <row r="61" spans="3:16"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</row>
    <row r="62" spans="3:16"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</row>
    <row r="63" spans="3:16"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</row>
    <row r="64" spans="3:16"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</row>
    <row r="65" spans="3:16"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</row>
    <row r="66" spans="3:16"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</row>
    <row r="67" spans="3:16"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</row>
    <row r="68" spans="3:16"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</row>
    <row r="69" spans="3:16"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</row>
    <row r="70" spans="3:16"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</row>
    <row r="71" spans="3:16"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</row>
    <row r="72" spans="3:16"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</row>
    <row r="73" spans="3:16"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</row>
    <row r="74" spans="3:16"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</row>
    <row r="75" spans="3:16"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</row>
    <row r="76" spans="3:16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</row>
    <row r="77" spans="3:16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</row>
    <row r="78" spans="3:16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</row>
    <row r="79" spans="3:16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</row>
    <row r="80" spans="3:16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</row>
    <row r="81" spans="3:16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</row>
    <row r="82" spans="3:16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</row>
    <row r="83" spans="3:16"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</row>
    <row r="84" spans="3:16"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</row>
    <row r="85" spans="3:16"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</row>
    <row r="86" spans="3:16"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</row>
    <row r="87" spans="3:16"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</row>
    <row r="88" spans="3:16"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</row>
    <row r="89" spans="3:16"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</row>
    <row r="90" spans="3:16"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</row>
    <row r="91" spans="3:16"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</row>
    <row r="92" spans="3:16"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16" sqref="H1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abril)","TABLE IX - RPEs global balance (January - april)")</f>
        <v>TABLE IX - RPEs global balance (January - april)</v>
      </c>
      <c r="D2" s="143"/>
      <c r="E2" s="69" t="str">
        <f>+IF(Índice!$D$2=1,"€ Milhares","€ Thousands")</f>
        <v>€ Thousands</v>
      </c>
      <c r="G2" s="257" t="str">
        <f>+IF(Índice!$D$2=1,"índice","Index")</f>
        <v>Index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340.43486000002304</v>
      </c>
      <c r="E5" s="112">
        <v>15582.600380000018</v>
      </c>
    </row>
    <row r="6" spans="2:7">
      <c r="B6" s="37"/>
      <c r="C6" s="146"/>
      <c r="D6" s="146"/>
      <c r="E6" s="146"/>
    </row>
    <row r="7" spans="2:7">
      <c r="B7" s="37"/>
      <c r="C7" s="407" t="str">
        <f>+IF(Índice!$D$2=1,"Fonte: Vice-Presidência do Governo Regional","Source: Vice-Presidency of the Regional Government")</f>
        <v>Source: Vice-Presidency of the Regional Government</v>
      </c>
      <c r="D7" s="407" t="str">
        <f>+IF(Índice!$D$2="PT","Fonte: Vice-Presidência do Governo Regional","Source: Vice-Presidency of the Regional Government")</f>
        <v>Source: Vice-Presidency of the Regional Government</v>
      </c>
      <c r="E7" s="40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08" t="str">
        <f>+IF(Índice!$D$2=1,"QUADRO X - Execução orçamental dos Serviços e Fundos Autónomos e EPR (janeiro - abril)","TABLE X - ASFs and RPEs budget execution (January - april)")</f>
        <v>TABLE X - ASFs and RPEs budget execution (January - april)</v>
      </c>
      <c r="D2" s="409"/>
      <c r="E2" s="409"/>
      <c r="F2" s="69" t="str">
        <f>+IF(Índice!$D$2=1,"€ Milhares","€ Thousands")</f>
        <v>€ Thousands</v>
      </c>
      <c r="G2" s="140"/>
      <c r="H2" s="257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60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Overall balance</v>
      </c>
      <c r="D4" s="141">
        <v>7925.411179000017</v>
      </c>
      <c r="E4" s="141">
        <v>15582.600380000018</v>
      </c>
      <c r="F4" s="141">
        <v>23508.011559000035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145261.65507099996</v>
      </c>
      <c r="E7" s="100">
        <v>83849.01969999999</v>
      </c>
      <c r="F7" s="100">
        <v>229110.67477099993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7959.1088990000171</v>
      </c>
      <c r="E8" s="100">
        <v>15680.463380000017</v>
      </c>
      <c r="F8" s="100">
        <v>23639.572279000036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7327.7448490000097</v>
      </c>
      <c r="E9" s="100">
        <v>15253.790880000015</v>
      </c>
      <c r="F9" s="100">
        <v>22581.535729000025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597.66633000000002</v>
      </c>
      <c r="E10" s="100">
        <v>328.8095000000003</v>
      </c>
      <c r="F10" s="100">
        <v>926.47582999999941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2686899999999994</v>
      </c>
      <c r="E12" s="100">
        <v>441.60523000000001</v>
      </c>
      <c r="F12" s="80">
        <v>446.87392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6" t="str">
        <f>+IF(Índice!$D$2=1,"Fonte: Vice-Presidência do Governo Regional","Source: Vice-Presidency of the Regional Government")</f>
        <v>Source: Vice-Presidency of the Regional Government</v>
      </c>
      <c r="D14" s="406" t="str">
        <f>+IF(Índice!$D$2="PT","Fonte: Vice-Presidência do Governo Regional","Source: Vice-Presidency of the Regional Government")</f>
        <v>Source: Vice-Presidency of the Regional Government</v>
      </c>
      <c r="E14" s="406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abril)","TABLE XI - ASFs and RPEs budget execution (January - april)")</f>
        <v>TABLE XI - ASFs and RPEs budget execution (January - april)</v>
      </c>
      <c r="D2" s="364"/>
      <c r="E2" s="364"/>
      <c r="F2" s="69" t="str">
        <f>+IF(Índice!$D$2=1,"€ Milhares","€ Thousands")</f>
        <v>€ Thousands</v>
      </c>
      <c r="H2" s="257" t="str">
        <f>+IF(Índice!$D$2=1,"índice","Index")</f>
        <v>Index</v>
      </c>
    </row>
    <row r="3" spans="2:8" ht="35.1" customHeight="1">
      <c r="C3" s="123"/>
      <c r="D3" s="365" t="str">
        <f>+IF(Índice!$D$2=1,"SFA","ASF")</f>
        <v>ASF</v>
      </c>
      <c r="E3" s="186" t="str">
        <f>+IF(Índice!$D$2=1,"EPR","RPE")</f>
        <v>RPE</v>
      </c>
      <c r="F3" s="377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139454.73122999998</v>
      </c>
      <c r="E4" s="154">
        <v>92170.522460000007</v>
      </c>
      <c r="F4" s="154">
        <v>231625.25368999998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330.45501999999999</v>
      </c>
      <c r="E5" s="100">
        <v>0</v>
      </c>
      <c r="F5" s="100">
        <v>330.45501999999999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5.5145400000000011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1037.6011899999999</v>
      </c>
      <c r="E8" s="100">
        <v>2285.0437800000004</v>
      </c>
      <c r="F8" s="100">
        <v>3322.6449700000003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136835.82497999998</v>
      </c>
      <c r="E9" s="100">
        <v>81375.08378999999</v>
      </c>
      <c r="F9" s="100">
        <v>218210.90876999998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6410.38112</v>
      </c>
      <c r="E10" s="100">
        <v>778.96118999999999</v>
      </c>
      <c r="F10" s="100">
        <v>7189.34231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130425.44385999997</v>
      </c>
      <c r="E11" s="100">
        <v>80596.122599999988</v>
      </c>
      <c r="F11" s="100">
        <v>211021.56645999994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887.54279999999994</v>
      </c>
      <c r="E12" s="100">
        <v>4206.3010399999994</v>
      </c>
      <c r="F12" s="100">
        <v>5093.8438399999995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357.79270000000002</v>
      </c>
      <c r="E13" s="100">
        <v>4304.0938500000002</v>
      </c>
      <c r="F13" s="100">
        <v>4661.8865500000002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13766.032740000001</v>
      </c>
      <c r="E14" s="113">
        <v>7358.9606199999998</v>
      </c>
      <c r="F14" s="113">
        <v>21124.99336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</v>
      </c>
      <c r="E15" s="46">
        <v>25.935890000000001</v>
      </c>
      <c r="F15" s="46">
        <v>25.935890000000001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13745.783820000001</v>
      </c>
      <c r="E16" s="46">
        <v>7316.5588800000005</v>
      </c>
      <c r="F16" s="100">
        <v>21062.342700000001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8278.381519999999</v>
      </c>
      <c r="E17" s="46">
        <v>780.7414</v>
      </c>
      <c r="F17" s="100">
        <v>9059.1229199999998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5467.4023000000016</v>
      </c>
      <c r="E18" s="100">
        <v>6535.8174800000006</v>
      </c>
      <c r="F18" s="100">
        <v>12003.219780000003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7.4662799999999994</v>
      </c>
      <c r="F19" s="100">
        <v>7.4662799999999994</v>
      </c>
    </row>
    <row r="20" spans="2:6" ht="11.25" hidden="1" customHeight="1">
      <c r="B20" s="37"/>
      <c r="C20" s="157" t="s">
        <v>45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7</v>
      </c>
      <c r="D21" s="100">
        <v>20.248919999999998</v>
      </c>
      <c r="E21" s="100">
        <v>8.9995700000000003</v>
      </c>
      <c r="F21" s="100">
        <v>29.248489999999997</v>
      </c>
    </row>
    <row r="22" spans="2:6" ht="11.25" hidden="1" customHeight="1">
      <c r="B22" s="37"/>
      <c r="C22" s="157" t="s">
        <v>46</v>
      </c>
      <c r="D22" s="100">
        <v>9618.0486799999999</v>
      </c>
      <c r="E22" s="100">
        <v>9968.5510500000237</v>
      </c>
      <c r="F22" s="100">
        <v>19586.599730000024</v>
      </c>
    </row>
    <row r="23" spans="2:6" ht="11.25" hidden="1" customHeight="1">
      <c r="B23" s="37"/>
      <c r="C23" s="47" t="s">
        <v>62</v>
      </c>
      <c r="D23" s="100">
        <v>74054.030169999998</v>
      </c>
      <c r="E23" s="100">
        <v>1563.5751599999996</v>
      </c>
      <c r="F23" s="100">
        <v>75617.605329999991</v>
      </c>
    </row>
    <row r="24" spans="2:6" ht="11.25" hidden="1" customHeight="1">
      <c r="B24" s="37"/>
      <c r="C24" s="47" t="s">
        <v>54</v>
      </c>
      <c r="D24" s="100">
        <v>5.2686899999999994</v>
      </c>
      <c r="E24" s="100">
        <v>441.60523000000001</v>
      </c>
      <c r="F24" s="100">
        <v>446.87392</v>
      </c>
    </row>
    <row r="25" spans="2:6" ht="11.25" hidden="1" customHeight="1">
      <c r="B25" s="37"/>
      <c r="C25" s="47" t="s">
        <v>55</v>
      </c>
      <c r="D25" s="100">
        <v>0</v>
      </c>
      <c r="E25" s="100">
        <v>3348.0740599999995</v>
      </c>
      <c r="F25" s="100">
        <v>3348.0740599999995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153220.76396999997</v>
      </c>
      <c r="E29" s="113">
        <v>99529.483080000005</v>
      </c>
      <c r="F29" s="113">
        <v>252750.24704999998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132126.98638099997</v>
      </c>
      <c r="E31" s="113">
        <v>76916.731579999992</v>
      </c>
      <c r="F31" s="113">
        <v>209043.71796099996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13343.414330999996</v>
      </c>
      <c r="E32" s="100">
        <v>57522.606430000014</v>
      </c>
      <c r="F32" s="100">
        <v>70866.020761000007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31802.165420000001</v>
      </c>
      <c r="E33" s="100">
        <v>14773.726759999998</v>
      </c>
      <c r="F33" s="100">
        <v>46575.892179999995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33.697720000000004</v>
      </c>
      <c r="E34" s="100">
        <v>97.863000000000014</v>
      </c>
      <c r="F34" s="100">
        <v>131.56072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85399.185889999993</v>
      </c>
      <c r="E35" s="100">
        <v>3975.0471000000007</v>
      </c>
      <c r="F35" s="100">
        <v>89374.23298999999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427.10721000000001</v>
      </c>
      <c r="E36" s="100">
        <v>0</v>
      </c>
      <c r="F36" s="80">
        <v>427.10721000000001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84972.078679999991</v>
      </c>
      <c r="E37" s="100">
        <v>3975.0471000000007</v>
      </c>
      <c r="F37" s="80">
        <v>88947.125779999988</v>
      </c>
    </row>
    <row r="38" spans="3:6" ht="11.25" customHeight="1">
      <c r="C38" s="149" t="str">
        <f>+IF(Índice!$D$2=1,"Subsídios","Subsidies")</f>
        <v>Subsidies</v>
      </c>
      <c r="D38" s="100">
        <v>1532.3000900000004</v>
      </c>
      <c r="E38" s="100">
        <v>0</v>
      </c>
      <c r="F38" s="100">
        <v>1532.3000900000004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16.222930000000002</v>
      </c>
      <c r="E39" s="100">
        <v>547.48829000000001</v>
      </c>
      <c r="F39" s="100">
        <v>563.71122000000003</v>
      </c>
    </row>
    <row r="40" spans="3:6" ht="11.25" customHeight="1">
      <c r="C40" s="156" t="str">
        <f>+IF(Índice!$D$2=1,"Despesa de capital","Capital expenditure")</f>
        <v>Capital expenditure</v>
      </c>
      <c r="D40" s="113">
        <v>13168.366410000001</v>
      </c>
      <c r="E40" s="113">
        <v>7030.1511199999995</v>
      </c>
      <c r="F40" s="113">
        <v>20198.517530000001</v>
      </c>
    </row>
    <row r="41" spans="3:6" ht="11.25" customHeight="1">
      <c r="C41" s="149" t="str">
        <f>+IF(Índice!$D$2=1,"Investimento","Investment")</f>
        <v>Investment</v>
      </c>
      <c r="D41" s="100">
        <v>846.93560000000002</v>
      </c>
      <c r="E41" s="100">
        <v>7030.1511199999995</v>
      </c>
      <c r="F41" s="100">
        <v>7877.0867199999993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2321.43081</v>
      </c>
      <c r="E42" s="100">
        <v>0</v>
      </c>
      <c r="F42" s="100">
        <v>12321.43081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145295.35279099995</v>
      </c>
      <c r="E45" s="113">
        <v>83946.882699999987</v>
      </c>
      <c r="F45" s="113">
        <v>229242.23549099994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871.19889999999998</v>
      </c>
      <c r="E47" s="50">
        <v>46.732169999999996</v>
      </c>
      <c r="F47" s="50">
        <v>917.93106999999998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5654.7418899999993</v>
      </c>
      <c r="F48" s="50">
        <v>5654.7418899999993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7925.411179000017</v>
      </c>
      <c r="E53" s="161">
        <v>15582.600380000018</v>
      </c>
      <c r="F53" s="161">
        <v>23508.011559000035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6" t="str">
        <f>+IF(Índice!$D$2=1,"Fonte: Vice-Presidência do Governo Regional","Source: Vice-Presidency of the Regional Government")</f>
        <v>Source: Vice-Presidency of the Regional Government</v>
      </c>
      <c r="D67" s="406" t="str">
        <f>+IF(Índice!$D$2="PT","Fonte: Vice-Presidência do Governo Regional","Source: Vice-Presidency of the Regional Government")</f>
        <v>Source: Vice-Presidency of the Regional Government</v>
      </c>
      <c r="E67" s="406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0" t="str">
        <f>+IF(Índice!$D$2=1,"QUADRO XII - Execução orçamental dos Serviços e Fundos Autónomos e EPR (janeiro)","TABLE XII - ASFs and RPEs budget execution (January)")</f>
        <v>TABLE XII - ASFs and RPEs budget execution (January)</v>
      </c>
      <c r="D2" s="381"/>
      <c r="E2" s="381"/>
      <c r="F2" s="367" t="str">
        <f>+IF(Índice!$D$2=1,"€ Milhares","€ Thousands")</f>
        <v>€ Thousands</v>
      </c>
      <c r="H2" s="257" t="str">
        <f>+IF(Índice!$D$2=1,"índice","Index")</f>
        <v>Index</v>
      </c>
    </row>
    <row r="3" spans="2:8" ht="12.75">
      <c r="B3" s="21"/>
      <c r="C3" s="383"/>
      <c r="D3" s="384" t="str">
        <f>+IF(Índice!$D$2=1,"janeiro 2020","January 2020")</f>
        <v>January 2020</v>
      </c>
      <c r="E3" s="385"/>
      <c r="F3" s="386"/>
      <c r="H3" s="382"/>
    </row>
    <row r="4" spans="2:8" ht="35.1" customHeight="1">
      <c r="C4" s="151"/>
      <c r="D4" s="379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7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30471.422609999998</v>
      </c>
      <c r="E5" s="154">
        <v>23495.490529999988</v>
      </c>
      <c r="F5" s="154">
        <v>53966.91313999999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47.947000000000003</v>
      </c>
      <c r="E6" s="100">
        <v>0</v>
      </c>
      <c r="F6" s="100">
        <v>47.947000000000003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1.715880000000001</v>
      </c>
      <c r="E7" s="100">
        <v>0</v>
      </c>
      <c r="F7" s="100">
        <v>1.715880000000001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30421.759729999998</v>
      </c>
      <c r="E9" s="100">
        <v>23495.490529999988</v>
      </c>
      <c r="F9" s="100">
        <v>53917.250259999986</v>
      </c>
    </row>
    <row r="10" spans="2:8" ht="11.25" customHeight="1">
      <c r="B10" s="37"/>
      <c r="C10" s="149" t="str">
        <f>+IF(Índice!$D$2=1,"Transferências correntes","Current transfers")</f>
        <v>Current transfers</v>
      </c>
      <c r="D10" s="100">
        <v>30400.494469999998</v>
      </c>
      <c r="E10" s="100">
        <v>21076.067749999991</v>
      </c>
      <c r="F10" s="100">
        <v>51476.562219999993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8350.3047800000004</v>
      </c>
      <c r="E11" s="113">
        <v>4859.7426999999998</v>
      </c>
      <c r="F11" s="113">
        <v>13210.047480000001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8346.9188300000005</v>
      </c>
      <c r="E13" s="46">
        <v>4859.42832</v>
      </c>
      <c r="F13" s="100">
        <v>13206.34715000000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38821.72739</v>
      </c>
      <c r="E15" s="113">
        <v>28355.233229999987</v>
      </c>
      <c r="F15" s="113">
        <v>67176.960619999983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31789.413509999991</v>
      </c>
      <c r="E17" s="113">
        <v>25268.235580000011</v>
      </c>
      <c r="F17" s="113">
        <v>57057.649090000006</v>
      </c>
    </row>
    <row r="18" spans="3:6" ht="11.25" customHeight="1">
      <c r="C18" s="149" t="str">
        <f>+IF(Índice!$D$2=1,"Consumo público","Public consumption")</f>
        <v>Public consumption</v>
      </c>
      <c r="D18" s="100">
        <v>10055.114199999998</v>
      </c>
      <c r="E18" s="100">
        <v>24081.100820000014</v>
      </c>
      <c r="F18" s="100">
        <v>34136.215020000011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3506.4503399999981</v>
      </c>
      <c r="E19" s="100">
        <v>17888.099740000016</v>
      </c>
      <c r="F19" s="100">
        <v>21394.550080000015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6548.6638599999997</v>
      </c>
      <c r="E20" s="100">
        <v>6193.0010799999973</v>
      </c>
      <c r="F20" s="100">
        <v>12741.664939999997</v>
      </c>
    </row>
    <row r="21" spans="3:6" ht="11.25" customHeight="1">
      <c r="C21" s="149" t="str">
        <f>+IF(Índice!$D$2=1,"Subsídios","Subsidies")</f>
        <v>Subsidies</v>
      </c>
      <c r="D21" s="100">
        <v>785.13909000000035</v>
      </c>
      <c r="E21" s="100">
        <v>0</v>
      </c>
      <c r="F21" s="100">
        <v>785.13909000000035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0</v>
      </c>
      <c r="E22" s="100">
        <v>37.085460000000005</v>
      </c>
      <c r="F22" s="80">
        <v>37.085460000000005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20949.160219999991</v>
      </c>
      <c r="E23" s="100">
        <v>1150.0492999999999</v>
      </c>
      <c r="F23" s="80">
        <v>22099.209519999989</v>
      </c>
    </row>
    <row r="24" spans="3:6" ht="11.25" customHeight="1">
      <c r="C24" s="156" t="str">
        <f>+IF(Índice!$D$2=1,"Despesa de capital","Capital expenditure")</f>
        <v>Capital expenditure</v>
      </c>
      <c r="D24" s="113">
        <v>8042.6517800000001</v>
      </c>
      <c r="E24" s="113">
        <v>5036.3092499999993</v>
      </c>
      <c r="F24" s="113">
        <v>13078.961029999999</v>
      </c>
    </row>
    <row r="25" spans="3:6" ht="11.25" customHeight="1">
      <c r="C25" s="149" t="str">
        <f>+IF(Índice!$D$2=1,"Investimento","Investment")</f>
        <v>Investment</v>
      </c>
      <c r="D25" s="100">
        <v>649.5416899999999</v>
      </c>
      <c r="E25" s="100">
        <v>5036.3092499999993</v>
      </c>
      <c r="F25" s="100">
        <v>5685.8509399999994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7393.1100900000001</v>
      </c>
      <c r="E26" s="100">
        <v>0</v>
      </c>
      <c r="F26" s="100">
        <v>7393.1100900000001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39832.065289999991</v>
      </c>
      <c r="E29" s="113">
        <v>30304.54483000001</v>
      </c>
      <c r="F29" s="113">
        <v>70136.610119999998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7925.411179000017</v>
      </c>
      <c r="E31" s="161">
        <v>15582.600380000018</v>
      </c>
      <c r="F31" s="161">
        <v>23508.011559000035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6" t="str">
        <f>+IF(Índice!$D$2=1,"Fonte: Vice-Presidência do Governo Regional","Source: Vice-Presidency of the Regional Government")</f>
        <v>Source: Vice-Presidency of the Regional Government</v>
      </c>
      <c r="D45" s="406" t="str">
        <f>+IF(Índice!$D$2="PT","Fonte: Vice-Presidência do Governo Regional","Source: Vice-Presidency of the Regional Government")</f>
        <v>Source: Vice-Presidency of the Regional Government</v>
      </c>
      <c r="E45" s="406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TABLE XIII - Regional Gov., ASFs and RPEs budget execution</v>
      </c>
      <c r="D2" s="267"/>
      <c r="E2" s="267"/>
      <c r="F2" s="267"/>
      <c r="G2" s="367" t="str">
        <f>+IF(Índice!$D$2=1,"€ Milhares","€ Thousands")</f>
        <v>€ Thousands</v>
      </c>
      <c r="I2" s="257" t="str">
        <f>+IF(Índice!$D$2=1,"índice","Index")</f>
        <v>Index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256"/>
      <c r="F3" s="199"/>
      <c r="G3" s="368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9" t="str">
        <f>+IF(Índice!$D$2=1,"janeiro - abril 2020","January - april 2020")</f>
        <v>January - april 2020</v>
      </c>
      <c r="E4" s="42"/>
      <c r="F4" s="76"/>
      <c r="G4" s="369" t="str">
        <f>+IF(Índice!$D$2=1,"janeiro - abril 2020","January - april 2020")</f>
        <v>January - april 2020</v>
      </c>
    </row>
    <row r="5" spans="1:9" ht="13.5" customHeight="1">
      <c r="B5" s="37"/>
      <c r="C5" s="116" t="str">
        <f>+IF(Índice!$D$2=1,"Saldo global","Overall balance")</f>
        <v>Overall balance</v>
      </c>
      <c r="D5" s="230">
        <v>39900.996649000095</v>
      </c>
      <c r="E5" s="147"/>
      <c r="F5" s="148"/>
      <c r="G5" s="210">
        <v>55492.636089000036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48703.422310000038</v>
      </c>
      <c r="E7" s="211"/>
      <c r="F7" s="43"/>
      <c r="G7" s="43">
        <v>25966.218990000008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70538.068279999963</v>
      </c>
      <c r="E8" s="43"/>
      <c r="F8" s="43"/>
      <c r="G8" s="43">
        <v>95769.218399999969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49822.803490000035</v>
      </c>
      <c r="E9" s="43"/>
      <c r="F9" s="43"/>
      <c r="G9" s="43">
        <v>27122.685630000007</v>
      </c>
    </row>
    <row r="10" spans="1:9" ht="11.25">
      <c r="B10" s="37"/>
      <c r="C10" s="187" t="str">
        <f>+IF(Índice!$D$2=1,"Saldo de capital","Capital balance")</f>
        <v>Capital balance</v>
      </c>
      <c r="D10" s="43">
        <v>2588.0932199999916</v>
      </c>
      <c r="E10" s="43"/>
      <c r="F10" s="43"/>
      <c r="G10" s="43">
        <v>-2447.9016500000107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84828.797149999969</v>
      </c>
      <c r="E11" s="43"/>
      <c r="F11" s="43"/>
      <c r="G11" s="43">
        <v>115096.25651999997</v>
      </c>
    </row>
    <row r="12" spans="1:9" ht="11.25">
      <c r="B12" s="37"/>
      <c r="C12" s="191" t="str">
        <f>+IF(Índice!$D$2=1,"Saldo primário","Primary balance")</f>
        <v>Primary balance</v>
      </c>
      <c r="D12" s="212">
        <v>52410.89671000003</v>
      </c>
      <c r="E12" s="212"/>
      <c r="F12" s="212"/>
      <c r="G12" s="212">
        <v>24674.783980000007</v>
      </c>
    </row>
    <row r="13" spans="1:9" ht="11.25">
      <c r="B13" s="37"/>
      <c r="C13" s="406" t="str">
        <f>+IF(Índice!$D$2=1,"Fonte: Vice-Presidência do Governo Regional","Source: Vice-Presidency of the Regional Government")</f>
        <v>Source: Vice-Presidency of the Regional Government</v>
      </c>
      <c r="D13" s="406" t="str">
        <f>+IF(Índice!$D$2="PT","Fonte: Vice-Presidência do Governo Regional","Source: Vice-Presidency of the Regional Government")</f>
        <v>Source: Vice-Presidency of the Regional Government</v>
      </c>
      <c r="E13" s="407"/>
      <c r="F13" s="407"/>
      <c r="G13" s="407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H16" sqref="H1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7" t="str">
        <f>+IF(Índice!$D$2=1,"€ Milhares","€ Thousands")</f>
        <v>€ Thousands</v>
      </c>
      <c r="H2" s="257" t="str">
        <f>+IF(Índice!$D$2=1,"índice","Index")</f>
        <v>Index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8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9" t="str">
        <f>+IF(Índice!$D$2=1,"janeiro - abril 2020","January - april 2020")</f>
        <v>January - april 2020</v>
      </c>
      <c r="E4" s="378"/>
      <c r="F4" s="369" t="str">
        <f>+IF(Índice!$D$2=1,"janeiro - abril 2020","January - april 2020")</f>
        <v>January - april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505478.23239000002</v>
      </c>
      <c r="E7" s="76"/>
      <c r="F7" s="77">
        <v>394162.08523999999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74419.162679999994</v>
      </c>
      <c r="E9" s="76"/>
      <c r="F9" s="76">
        <v>74419.162679999994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187032.67767</v>
      </c>
      <c r="E10" s="76"/>
      <c r="F10" s="76">
        <v>187032.67767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244026.39203999998</v>
      </c>
      <c r="E12" s="76"/>
      <c r="F12" s="76">
        <v>126057.73578999995</v>
      </c>
    </row>
    <row r="13" spans="1:14" ht="13.5" customHeight="1">
      <c r="B13" s="37"/>
      <c r="C13" s="91" t="str">
        <f>+IF(Índice!$D$2=1,"Transferências correntes","Current transfers")</f>
        <v>Current transfers</v>
      </c>
      <c r="D13" s="76">
        <v>98724.015849999996</v>
      </c>
      <c r="E13" s="76"/>
      <c r="F13" s="76">
        <v>99512.02099999995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of which: from other PA sub-sectors)</v>
      </c>
      <c r="D14" s="76">
        <v>92171.584950000004</v>
      </c>
      <c r="E14" s="76"/>
      <c r="F14" s="76">
        <v>92180.628909999999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48344.251729999996</v>
      </c>
      <c r="E15" s="76"/>
      <c r="F15" s="77">
        <v>43699.992569999995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0</v>
      </c>
      <c r="E16" s="76"/>
      <c r="F16" s="76">
        <v>25.935890000000001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42109.556459999993</v>
      </c>
      <c r="E17" s="76"/>
      <c r="F17" s="76">
        <v>42890.297859999991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23330.662</v>
      </c>
      <c r="E18" s="76"/>
      <c r="F18" s="76">
        <v>23330.66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553822.48412000004</v>
      </c>
      <c r="E20" s="76"/>
      <c r="F20" s="77">
        <v>437862.07780999999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473523.67071099993</v>
      </c>
      <c r="E22" s="76"/>
      <c r="F22" s="77">
        <v>346944.69362099993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206478.15229099995</v>
      </c>
      <c r="E24" s="76"/>
      <c r="F24" s="76">
        <v>279321.97377099993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118379.67556099995</v>
      </c>
      <c r="E25" s="76"/>
      <c r="F25" s="76">
        <v>175902.28199099997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88098.476730000009</v>
      </c>
      <c r="E26" s="76"/>
      <c r="F26" s="90">
        <v>103419.69177999999</v>
      </c>
    </row>
    <row r="27" spans="2:6" ht="13.5" customHeight="1">
      <c r="B27" s="37"/>
      <c r="C27" s="91" t="str">
        <f>+IF(Índice!$D$2=1,"Subsídios","Subsidies")</f>
        <v>Subsidies</v>
      </c>
      <c r="D27" s="76">
        <v>6252.1795100000008</v>
      </c>
      <c r="E27" s="76"/>
      <c r="F27" s="76">
        <v>6243.1404500000008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26700.456259999999</v>
      </c>
      <c r="E28" s="76"/>
      <c r="F28" s="76">
        <v>26798.31926</v>
      </c>
    </row>
    <row r="29" spans="2:6" ht="13.5" customHeight="1">
      <c r="C29" s="91" t="str">
        <f>+IF(Índice!$D$2=1,"Transferências correntes","Current transfers")</f>
        <v>Current transfers</v>
      </c>
      <c r="D29" s="76">
        <v>30606.213040000002</v>
      </c>
      <c r="E29" s="76"/>
      <c r="F29" s="76">
        <v>34581.260139999999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427.10721000000001</v>
      </c>
      <c r="E30" s="76"/>
      <c r="F30" s="76">
        <v>427.10721000000001</v>
      </c>
    </row>
    <row r="31" spans="2:6" ht="13.5" customHeight="1">
      <c r="C31" s="77" t="str">
        <f>+IF(Índice!$D$2=1,"Despesa de capital","Capital expenditure")</f>
        <v>Capital expenditure</v>
      </c>
      <c r="D31" s="77">
        <v>40397.816760000002</v>
      </c>
      <c r="E31" s="76"/>
      <c r="F31" s="77">
        <v>35424.748100000004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10773.28038</v>
      </c>
      <c r="E33" s="76"/>
      <c r="F33" s="76">
        <v>17803.431499999999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17552.916090000002</v>
      </c>
      <c r="E34" s="76"/>
      <c r="F34" s="76">
        <v>17552.916090000002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3364.2177999999999</v>
      </c>
      <c r="E35" s="76"/>
      <c r="F35" s="76">
        <v>3364.2177999999999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513921.48747099994</v>
      </c>
      <c r="E38" s="148"/>
      <c r="F38" s="147">
        <v>382369.44172099995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3">
        <v>39900.996649000095</v>
      </c>
      <c r="E40" s="244"/>
      <c r="F40" s="243">
        <v>55492.636089000036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Source: Vice-Presidency of the Regional Government</v>
      </c>
      <c r="D41" s="407"/>
      <c r="E41" s="407"/>
    </row>
    <row r="42" spans="1:14" ht="24" customHeight="1">
      <c r="C42" s="410"/>
      <c r="D42" s="410"/>
      <c r="E42" s="410"/>
      <c r="F42" s="410"/>
    </row>
    <row r="43" spans="1:14" ht="13.5" customHeight="1">
      <c r="C43" s="410"/>
      <c r="D43" s="410"/>
      <c r="E43" s="410"/>
      <c r="F43" s="410"/>
    </row>
    <row r="44" spans="1:14" ht="13.5" customHeight="1">
      <c r="C44" s="410"/>
      <c r="D44" s="410"/>
      <c r="E44" s="410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17" sqref="D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0" t="str">
        <f>+IF(Índice!$D$2=1,"QUADRO XV - Contas a pagar, da Administração Regional, no final de abril de 2020 (valores acumulados)","Table XV- Accounts payable of the Regional Administration, april (accumulated)")</f>
        <v>Table XV- Accounts payable of the Regional Administration, april (accumulated)</v>
      </c>
      <c r="D2" s="371"/>
      <c r="E2" s="371"/>
      <c r="F2" s="371"/>
      <c r="G2" s="371"/>
      <c r="H2" s="371"/>
      <c r="I2" s="324" t="str">
        <f>+IF(Índice!$D$2=1,"€ Milhares","€ Thousands")</f>
        <v>€ Thousands</v>
      </c>
      <c r="K2" s="257" t="str">
        <f>+IF(Índice!$D$2=1,"índice","Index")</f>
        <v>Index</v>
      </c>
    </row>
    <row r="3" spans="1:11" ht="12.75" customHeight="1">
      <c r="C3" s="413" t="s">
        <v>63</v>
      </c>
      <c r="D3" s="414" t="str">
        <f>+IF(Índice!$D$2=1,"abril 2020","april 2020")</f>
        <v>april 2020</v>
      </c>
      <c r="E3" s="414" t="str">
        <f>+IF(Índice!$D$2="PT","janeiro 2020","January")</f>
        <v>January</v>
      </c>
      <c r="F3" s="414" t="str">
        <f>+IF(Índice!$D$2="PT","janeiro 2020","January")</f>
        <v>January</v>
      </c>
      <c r="G3" s="415" t="str">
        <f>+IF(Índice!$D$2=1,"Variação face ao stock inicial de janeiro","Change from period initial stock")</f>
        <v>Change from period initial stock</v>
      </c>
      <c r="H3" s="416"/>
      <c r="I3" s="416"/>
    </row>
    <row r="4" spans="1:11" ht="12.75" customHeight="1">
      <c r="C4" s="413"/>
      <c r="D4" s="417" t="str">
        <f>+IF(Índice!$D$2=1,"Stock final do período","Accumulated")</f>
        <v>Accumulated</v>
      </c>
      <c r="E4" s="417"/>
      <c r="F4" s="417"/>
      <c r="G4" s="418" t="str">
        <f>+IF(Índice!$D$2=1,"Passivo","Liabilities")</f>
        <v>Liabilities</v>
      </c>
      <c r="H4" s="418" t="str">
        <f>+IF(Índice!$D$2=1,"Contas a pagar","Accounts payable")</f>
        <v>Accounts payable</v>
      </c>
      <c r="I4" s="411" t="str">
        <f>+IF(Índice!$D$2=1,"Pagamentos em atraso","Late payments")</f>
        <v>Late payments</v>
      </c>
    </row>
    <row r="5" spans="1:11" ht="22.5">
      <c r="B5" s="37"/>
      <c r="C5" s="413"/>
      <c r="D5" s="265" t="str">
        <f>+IF(Índice!$D$2=1,"Passivo","Liabilities")</f>
        <v>Liabilities</v>
      </c>
      <c r="E5" s="265" t="str">
        <f>+IF(Índice!$D$2=1,"Contas a pagar","Accounts payable")</f>
        <v>Accounts payable</v>
      </c>
      <c r="F5" s="265" t="str">
        <f>+IF(Índice!$D$2=1,"Pagamentos em atraso","Late payments")</f>
        <v>Late payments</v>
      </c>
      <c r="G5" s="419"/>
      <c r="H5" s="419"/>
      <c r="I5" s="412"/>
    </row>
    <row r="6" spans="1:11">
      <c r="B6" s="37"/>
      <c r="C6" s="166" t="str">
        <f>+IF(Índice!$D$2=1,"Despesa corrente","Current expenditure")</f>
        <v>Current expenditure</v>
      </c>
      <c r="D6" s="237">
        <v>109585793.61100011</v>
      </c>
      <c r="E6" s="237">
        <v>89397101.531000108</v>
      </c>
      <c r="F6" s="237">
        <v>35708147.170000024</v>
      </c>
      <c r="G6" s="134">
        <v>0.35068587861768452</v>
      </c>
      <c r="H6" s="134">
        <v>0.16420517173990312</v>
      </c>
      <c r="I6" s="163">
        <v>0.67569284413965991</v>
      </c>
    </row>
    <row r="7" spans="1:11">
      <c r="B7" s="37"/>
      <c r="C7" s="236" t="str">
        <f>+IF(Índice!$D$2=1,"Despesas com o pessoal","Compensation of employees")</f>
        <v>Compensation of employees</v>
      </c>
      <c r="D7" s="240">
        <v>5637318.9010000005</v>
      </c>
      <c r="E7" s="240">
        <v>4886888.220999999</v>
      </c>
      <c r="F7" s="240">
        <v>16882</v>
      </c>
      <c r="G7" s="138">
        <v>1.5012433291355718</v>
      </c>
      <c r="H7" s="138">
        <v>1.833114683126837</v>
      </c>
      <c r="I7" s="168">
        <v>4.2971280290931002</v>
      </c>
    </row>
    <row r="8" spans="1:11">
      <c r="B8" s="37"/>
      <c r="C8" s="236" t="str">
        <f>IF(Índice!$D$2=1,"Aquisição de bens e serviços","Purchase of goods and services")</f>
        <v>Purchase of goods and services</v>
      </c>
      <c r="D8" s="240">
        <v>64262273.100000113</v>
      </c>
      <c r="E8" s="240">
        <v>63600751.680000119</v>
      </c>
      <c r="F8" s="240">
        <v>30491899.190000024</v>
      </c>
      <c r="G8" s="138">
        <v>3.8940705731736802E-2</v>
      </c>
      <c r="H8" s="138">
        <v>3.9839287085976505E-2</v>
      </c>
      <c r="I8" s="168">
        <v>0.88131129071865022</v>
      </c>
    </row>
    <row r="9" spans="1:11">
      <c r="B9" s="37"/>
      <c r="C9" s="236" t="str">
        <f>+IF(Índice!$D$2=1,"Juros e outros encargos","Interests and other charges")</f>
        <v>Interests and other charges</v>
      </c>
      <c r="D9" s="240">
        <v>26984522.579999998</v>
      </c>
      <c r="E9" s="240">
        <v>19369884.789999999</v>
      </c>
      <c r="F9" s="240">
        <v>4888900.87</v>
      </c>
      <c r="G9" s="138">
        <v>2.0719060341176214</v>
      </c>
      <c r="H9" s="138">
        <v>2.1858622988341123</v>
      </c>
      <c r="I9" s="168">
        <v>6.9235460835186391E-3</v>
      </c>
    </row>
    <row r="10" spans="1:11">
      <c r="B10" s="37"/>
      <c r="C10" s="236" t="str">
        <f>+IF(Índice!$D$2=1,"Transferências correntes","Current transfers")</f>
        <v>Current transfers</v>
      </c>
      <c r="D10" s="240">
        <v>12011537.810000001</v>
      </c>
      <c r="E10" s="240">
        <v>862098.40999999992</v>
      </c>
      <c r="F10" s="240">
        <v>287752.36</v>
      </c>
      <c r="G10" s="138">
        <v>0.47976772616852315</v>
      </c>
      <c r="H10" s="138">
        <v>-0.88811212917710436</v>
      </c>
      <c r="I10" s="168">
        <v>0.24328307515239977</v>
      </c>
    </row>
    <row r="11" spans="1:11">
      <c r="B11" s="37"/>
      <c r="C11" s="236" t="str">
        <f>+IF(Índice!$D$2=1,"Subsídios","Subsidies")</f>
        <v>Subsidies</v>
      </c>
      <c r="D11" s="240">
        <v>549356.17000000004</v>
      </c>
      <c r="E11" s="240">
        <v>549356.17000000004</v>
      </c>
      <c r="F11" s="240">
        <v>8525.5999999999985</v>
      </c>
      <c r="G11" s="138">
        <v>31.517634558810478</v>
      </c>
      <c r="H11" s="138">
        <v>31.517634558810478</v>
      </c>
      <c r="I11" s="168">
        <v>0</v>
      </c>
    </row>
    <row r="12" spans="1:11">
      <c r="B12" s="37"/>
      <c r="C12" s="236" t="str">
        <f>+IF(Índice!$D$2=1,"Outras despesas correntes","Other current expenditures")</f>
        <v>Other current expenditures</v>
      </c>
      <c r="D12" s="240">
        <v>140785.04999999999</v>
      </c>
      <c r="E12" s="240">
        <v>128122.25999999998</v>
      </c>
      <c r="F12" s="240">
        <v>14187.150000000001</v>
      </c>
      <c r="G12" s="138">
        <v>0.30815046628715748</v>
      </c>
      <c r="H12" s="138">
        <v>0.31684226138076688</v>
      </c>
      <c r="I12" s="168">
        <v>0.204927180260704</v>
      </c>
    </row>
    <row r="13" spans="1:11">
      <c r="B13" s="37"/>
      <c r="C13" s="372" t="str">
        <f>+IF(Índice!$D$2=1,"Despesa de capital","Capital expenditure")</f>
        <v>Capital expenditure</v>
      </c>
      <c r="D13" s="238">
        <v>52607429.590000004</v>
      </c>
      <c r="E13" s="238">
        <v>36575830.770000003</v>
      </c>
      <c r="F13" s="238">
        <v>778043.8</v>
      </c>
      <c r="G13" s="135">
        <v>3.8111720979330466E-2</v>
      </c>
      <c r="H13" s="135">
        <v>6.2089804934614135E-2</v>
      </c>
      <c r="I13" s="164">
        <v>2.0046688689881331</v>
      </c>
    </row>
    <row r="14" spans="1:11">
      <c r="B14" s="37"/>
      <c r="C14" s="236" t="str">
        <f>+IF(Índice!$D$2=1,"Aquisições de Bens de Capital","Purchase of capital goods")</f>
        <v>Purchase of capital goods</v>
      </c>
      <c r="D14" s="240">
        <v>23589032.709999997</v>
      </c>
      <c r="E14" s="240">
        <v>10549854.75</v>
      </c>
      <c r="F14" s="240">
        <v>547459.56000000006</v>
      </c>
      <c r="G14" s="138">
        <v>9.5817826702985887E-2</v>
      </c>
      <c r="H14" s="138">
        <v>0.13614859121574341</v>
      </c>
      <c r="I14" s="168">
        <v>18.303457248939555</v>
      </c>
    </row>
    <row r="15" spans="1:11">
      <c r="B15" s="37"/>
      <c r="C15" s="167" t="str">
        <f>+IF(Índice!$D$2=1,"Transferências capital","Capital transfers")</f>
        <v>Capital transfers</v>
      </c>
      <c r="D15" s="240">
        <v>29018396.880000003</v>
      </c>
      <c r="E15" s="240">
        <v>26025976.02</v>
      </c>
      <c r="F15" s="240">
        <v>230584.24</v>
      </c>
      <c r="G15" s="138">
        <v>-4.5030403317956047E-3</v>
      </c>
      <c r="H15" s="138">
        <v>3.4748716022507509E-2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63</v>
      </c>
      <c r="D17" s="239">
        <v>162193223.20100009</v>
      </c>
      <c r="E17" s="239">
        <v>125972932.30100012</v>
      </c>
      <c r="F17" s="239">
        <v>36486190.970000029</v>
      </c>
      <c r="G17" s="214">
        <v>0.23051221979670111</v>
      </c>
      <c r="H17" s="214">
        <v>0.13258830029697344</v>
      </c>
      <c r="I17" s="215">
        <v>0.69164818532383676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ding new RPE</v>
      </c>
      <c r="D19" s="239">
        <v>113866840.78099999</v>
      </c>
      <c r="E19" s="239">
        <v>78030554.56099999</v>
      </c>
      <c r="F19" s="239">
        <v>7893587.429999996</v>
      </c>
      <c r="G19" s="214">
        <v>0.17493342227683106</v>
      </c>
      <c r="H19" s="214">
        <v>0.18591288458502642</v>
      </c>
      <c r="I19" s="215">
        <v>9.3037571521767726E-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Source: Vice-Presidency of the Regional Government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abril de 2020 (valores acumulados)","Table XVI - Accounts payable of the Regional Gov., april (accumulated)")</f>
        <v>Table XVI - Accounts payable of the Regional Gov., april (accumulated)</v>
      </c>
      <c r="D23" s="373"/>
      <c r="E23" s="373"/>
      <c r="F23" s="373"/>
      <c r="G23" s="374"/>
      <c r="H23" s="374"/>
      <c r="I23" s="324" t="str">
        <f>+IF(Índice!$D$2=1,"€ Milhares","€ Thousands")</f>
        <v>€ Thousands</v>
      </c>
    </row>
    <row r="24" spans="1:9">
      <c r="B24" s="37"/>
      <c r="C24" s="413" t="str">
        <f>+IF(Índice!$D$2=1,"Governo Regional","Regional Government")</f>
        <v>Regional Government</v>
      </c>
      <c r="D24" s="414" t="str">
        <f>+IF(Índice!$D$2=1,"abril 2020","april 2020")</f>
        <v>april 2020</v>
      </c>
      <c r="E24" s="414" t="str">
        <f>+IF(Índice!$D$2="PT","janeiro 2020","January")</f>
        <v>January</v>
      </c>
      <c r="F24" s="414" t="str">
        <f>+IF(Índice!$D$2="PT","janeiro 2020","January")</f>
        <v>January</v>
      </c>
      <c r="G24" s="415" t="str">
        <f>+IF(Índice!$D$2=1,"Variação face ao stock inicial de janeiro","Change from period initial stock")</f>
        <v>Change from period initial stock</v>
      </c>
      <c r="H24" s="416"/>
      <c r="I24" s="416"/>
    </row>
    <row r="25" spans="1:9" ht="22.5" customHeight="1">
      <c r="B25" s="37"/>
      <c r="C25" s="413"/>
      <c r="D25" s="417" t="str">
        <f>+IF(Índice!$D$2=1,"Stock final do período","Accumulated")</f>
        <v>Accumulated</v>
      </c>
      <c r="E25" s="417"/>
      <c r="F25" s="417"/>
      <c r="G25" s="418" t="str">
        <f>+IF(Índice!$D$2=1,"Passivo","Liabilities")</f>
        <v>Liabilities</v>
      </c>
      <c r="H25" s="418" t="str">
        <f>+IF(Índice!$D$2=1,"Contas a pagar","Accounts payable")</f>
        <v>Accounts payable</v>
      </c>
      <c r="I25" s="411" t="str">
        <f>+IF(Índice!$D$2=1,"Pagamentos em atraso","Late payments")</f>
        <v>Late payments</v>
      </c>
    </row>
    <row r="26" spans="1:9" ht="22.5">
      <c r="B26" s="37"/>
      <c r="C26" s="413"/>
      <c r="D26" s="265" t="str">
        <f>+IF(Índice!$D$2=1,"Passivo","Liabilities")</f>
        <v>Liabilities</v>
      </c>
      <c r="E26" s="265" t="str">
        <f>+IF(Índice!$D$2=1,"Contas a pagar","Accounts payable")</f>
        <v>Accounts payable</v>
      </c>
      <c r="F26" s="265" t="str">
        <f>+IF(Índice!$D$2=1,"Pagamentos em atraso","Late payments")</f>
        <v>Late payments</v>
      </c>
      <c r="G26" s="419"/>
      <c r="H26" s="419"/>
      <c r="I26" s="412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7">
        <v>41629324.129999995</v>
      </c>
      <c r="E27" s="237">
        <v>26306009.199999996</v>
      </c>
      <c r="F27" s="237">
        <v>1409379.7799999998</v>
      </c>
      <c r="G27" s="134">
        <v>2.2484716459439276</v>
      </c>
      <c r="H27" s="134">
        <v>1.8510244451980817</v>
      </c>
      <c r="I27" s="163">
        <v>0.1302149383856017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8">
        <v>47586211.730000004</v>
      </c>
      <c r="E28" s="238">
        <v>34618978.609999999</v>
      </c>
      <c r="F28" s="238">
        <v>231214.24</v>
      </c>
      <c r="G28" s="135">
        <v>8.2715905329607375E-2</v>
      </c>
      <c r="H28" s="249">
        <v>0.12484455124616689</v>
      </c>
      <c r="I28" s="164">
        <v>-6.9448590270669852E-3</v>
      </c>
    </row>
    <row r="29" spans="1:9" ht="20.100000000000001" customHeight="1">
      <c r="B29" s="37"/>
      <c r="C29" s="213" t="s">
        <v>63</v>
      </c>
      <c r="D29" s="239">
        <v>89215535.859999999</v>
      </c>
      <c r="E29" s="239">
        <v>60924987.809999995</v>
      </c>
      <c r="F29" s="239">
        <v>1640594.0199999998</v>
      </c>
      <c r="G29" s="214">
        <v>0.57164146871139909</v>
      </c>
      <c r="H29" s="214">
        <v>0.52298990759719777</v>
      </c>
      <c r="I29" s="215">
        <v>0.10863474120795402</v>
      </c>
    </row>
    <row r="30" spans="1:9">
      <c r="C30" s="259" t="str">
        <f>+IF(Índice!$D$2=1,"Fonte: Vice-Presidência do Governo Regional","Source: Vice-Presidency of the Regional Government")</f>
        <v>Source: Vice-Presidency of the Regional Government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abril de 2020 (valores acumulados)","Table XVII - Accounts payable of the ASFs, april (accumulated)")</f>
        <v>Table XVII - Accounts payable of the ASFs, april (accumulated)</v>
      </c>
      <c r="D32" s="371"/>
      <c r="E32" s="371"/>
      <c r="F32" s="371"/>
      <c r="G32" s="375"/>
      <c r="H32" s="375"/>
      <c r="I32" s="324" t="str">
        <f>+IF(Índice!$D$2=1,"€ Milhares","€ Thousands")</f>
        <v>€ Thousands</v>
      </c>
    </row>
    <row r="33" spans="1:9">
      <c r="C33" s="413" t="str">
        <f>+IF(Índice!$D$2=1,"Serviços e Fundos Autónomos","Autonomous Services and Funds")</f>
        <v>Autonomous Services and Funds</v>
      </c>
      <c r="D33" s="414" t="str">
        <f>+IF(Índice!$D$2=1,"abril 2020","april 2020")</f>
        <v>april 2020</v>
      </c>
      <c r="E33" s="414" t="str">
        <f>+IF(Índice!$D$2="PT","janeiro 2020","January")</f>
        <v>January</v>
      </c>
      <c r="F33" s="414" t="str">
        <f>+IF(Índice!$D$2="PT","janeiro 2020","January")</f>
        <v>January</v>
      </c>
      <c r="G33" s="415" t="str">
        <f>+IF(Índice!$D$2=1,"Variação face ao stock inicial de janeiro","Change from period initial stock")</f>
        <v>Change from period initial stock</v>
      </c>
      <c r="H33" s="416"/>
      <c r="I33" s="416"/>
    </row>
    <row r="34" spans="1:9" ht="12.75" customHeight="1">
      <c r="C34" s="413"/>
      <c r="D34" s="417" t="str">
        <f>+IF(Índice!$D$2=1,"Stock final do período","Accumulated")</f>
        <v>Accumulated</v>
      </c>
      <c r="E34" s="417"/>
      <c r="F34" s="417"/>
      <c r="G34" s="418" t="str">
        <f>+IF(Índice!$D$2=1,"Passivo","Liabilities")</f>
        <v>Liabilities</v>
      </c>
      <c r="H34" s="418" t="str">
        <f>+IF(Índice!$D$2=1,"Contas a pagar","Accounts payable")</f>
        <v>Accounts payable</v>
      </c>
      <c r="I34" s="411" t="str">
        <f>+IF(Índice!$D$2=1,"Pagamentos em atraso","Late payments")</f>
        <v>Late payments</v>
      </c>
    </row>
    <row r="35" spans="1:9" ht="22.5">
      <c r="C35" s="413"/>
      <c r="D35" s="265" t="str">
        <f>+IF(Índice!$D$2=1,"Passivo","Liabilities")</f>
        <v>Liabilities</v>
      </c>
      <c r="E35" s="265" t="str">
        <f>+IF(Índice!$D$2=1,"Contas a pagar","Accounts payable")</f>
        <v>Accounts payable</v>
      </c>
      <c r="F35" s="265" t="str">
        <f>+IF(Índice!$D$2=1,"Pagamentos em atraso","Late payments")</f>
        <v>Late payments</v>
      </c>
      <c r="G35" s="419"/>
      <c r="H35" s="419"/>
      <c r="I35" s="412"/>
    </row>
    <row r="36" spans="1:9" ht="20.100000000000001" customHeight="1">
      <c r="C36" s="162" t="str">
        <f>+IF(Índice!$D$2=1,"Despesa corrente","Current expenditure")</f>
        <v>Current expenditure</v>
      </c>
      <c r="D36" s="237">
        <v>9978966.5510000009</v>
      </c>
      <c r="E36" s="237">
        <v>9405257.6210000012</v>
      </c>
      <c r="F36" s="237">
        <v>1090355.51</v>
      </c>
      <c r="G36" s="134">
        <v>-0.4594495969476089</v>
      </c>
      <c r="H36" s="134">
        <v>-0.47637780150390741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8">
        <v>72550.06</v>
      </c>
      <c r="E37" s="238">
        <v>72550.06</v>
      </c>
      <c r="F37" s="238">
        <v>0</v>
      </c>
      <c r="G37" s="135">
        <v>-0.87943568903061609</v>
      </c>
      <c r="H37" s="135">
        <v>-0.87943568903061609</v>
      </c>
      <c r="I37" s="164">
        <v>0</v>
      </c>
    </row>
    <row r="38" spans="1:9" ht="20.100000000000001" customHeight="1">
      <c r="C38" s="213" t="s">
        <v>63</v>
      </c>
      <c r="D38" s="239">
        <v>10051516.611000001</v>
      </c>
      <c r="E38" s="239">
        <v>9477807.6810000017</v>
      </c>
      <c r="F38" s="239">
        <v>1090355.51</v>
      </c>
      <c r="G38" s="214">
        <v>-0.47270747251008727</v>
      </c>
      <c r="H38" s="214">
        <v>-0.48944319836982897</v>
      </c>
      <c r="I38" s="215">
        <v>5.4407234056252918E-5</v>
      </c>
    </row>
    <row r="39" spans="1:9">
      <c r="C39" s="259" t="str">
        <f>+IF(Índice!$D$2=1,"Fonte: Vice-Presidência do Governo Regional","Source: Vice-Presidency of the Regional Government")</f>
        <v>Source: Vice-Presidency of the Regional Government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abril de 2020 (valores acumulados)","Table XVIII - Accounts payable of the RPEs, april (accumulated)")</f>
        <v>Table XVIII - Accounts payable of the RPEs, april (accumulated)</v>
      </c>
      <c r="D41" s="371"/>
      <c r="E41" s="371"/>
      <c r="F41" s="371"/>
      <c r="G41" s="375"/>
      <c r="H41" s="375"/>
      <c r="I41" s="324" t="str">
        <f>+IF(Índice!$D$2=1,"€ Milhares","€ Thousands")</f>
        <v>€ Thousands</v>
      </c>
    </row>
    <row r="42" spans="1:9">
      <c r="C42" s="413" t="str">
        <f>+IF(Índice!$D$2=1,"Entidades Públicas Reclassseicadas","Reclassseied Public Entities")</f>
        <v>Reclassseied Public Entities</v>
      </c>
      <c r="D42" s="414" t="str">
        <f>+IF(Índice!$D$2=1,"abril 2020","april 2020")</f>
        <v>april 2020</v>
      </c>
      <c r="E42" s="414" t="str">
        <f>+IF(Índice!$D$2="PT","janeiro 2020","January")</f>
        <v>January</v>
      </c>
      <c r="F42" s="414" t="str">
        <f>+IF(Índice!$D$2="PT","janeiro 2020","January")</f>
        <v>January</v>
      </c>
      <c r="G42" s="415" t="str">
        <f>+IF(Índice!$D$2=1,"Variação face ao stock inicial de janeiro","Change from period initial stock")</f>
        <v>Change from period initial stock</v>
      </c>
      <c r="H42" s="416"/>
      <c r="I42" s="416"/>
    </row>
    <row r="43" spans="1:9" ht="12.75" customHeight="1">
      <c r="C43" s="413"/>
      <c r="D43" s="417" t="str">
        <f>+IF(Índice!$D$2=1,"Stock final do período","Accumulated")</f>
        <v>Accumulated</v>
      </c>
      <c r="E43" s="417"/>
      <c r="F43" s="417"/>
      <c r="G43" s="418" t="str">
        <f>+IF(Índice!$D$2=1,"Passivo","Liabilities")</f>
        <v>Liabilities</v>
      </c>
      <c r="H43" s="418" t="str">
        <f>+IF(Índice!$D$2=1,"Contas a pagar","Accounts payable")</f>
        <v>Accounts payable</v>
      </c>
      <c r="I43" s="411" t="str">
        <f>+IF(Índice!$D$2=1,"Pagamentos em atraso","Late payments")</f>
        <v>Late payments</v>
      </c>
    </row>
    <row r="44" spans="1:9" ht="22.5">
      <c r="C44" s="413"/>
      <c r="D44" s="265" t="str">
        <f>+IF(Índice!$D$2=1,"Passivo","Liabilities")</f>
        <v>Liabilities</v>
      </c>
      <c r="E44" s="265" t="str">
        <f>+IF(Índice!$D$2=1,"Contas a pagar","Accounts payable")</f>
        <v>Accounts payable</v>
      </c>
      <c r="F44" s="265" t="str">
        <f>+IF(Índice!$D$2=1,"Pagamentos em atraso","Late payments")</f>
        <v>Late payments</v>
      </c>
      <c r="G44" s="419"/>
      <c r="H44" s="419"/>
      <c r="I44" s="412"/>
    </row>
    <row r="45" spans="1:9" ht="20.100000000000001" customHeight="1">
      <c r="C45" s="162" t="str">
        <f>+IF(Índice!$D$2=1,"Despesa corrente","Current expenditure")</f>
        <v>Current expenditure</v>
      </c>
      <c r="D45" s="237">
        <v>57977502.930000111</v>
      </c>
      <c r="E45" s="237">
        <v>53685834.710000113</v>
      </c>
      <c r="F45" s="237">
        <v>33208411.880000025</v>
      </c>
      <c r="G45" s="134">
        <v>0.16286093579002636</v>
      </c>
      <c r="H45" s="134">
        <v>8.2390512836290508E-2</v>
      </c>
      <c r="I45" s="163">
        <v>0.75037363778220922</v>
      </c>
    </row>
    <row r="46" spans="1:9" ht="20.100000000000001" customHeight="1">
      <c r="C46" s="162" t="str">
        <f>+IF(Índice!$D$2=1,"Despesa de capital","Capital expenditure")</f>
        <v>Capital expenditure</v>
      </c>
      <c r="D46" s="238">
        <v>4948667.8000000007</v>
      </c>
      <c r="E46" s="238">
        <v>1884302.1</v>
      </c>
      <c r="F46" s="238">
        <v>546829.56000000006</v>
      </c>
      <c r="G46" s="135">
        <v>-0.19186161876571461</v>
      </c>
      <c r="H46" s="135">
        <v>-0.3840488179814211</v>
      </c>
      <c r="I46" s="164">
        <v>19.940316431362518</v>
      </c>
    </row>
    <row r="47" spans="1:9" ht="20.100000000000001" customHeight="1">
      <c r="C47" s="213" t="s">
        <v>63</v>
      </c>
      <c r="D47" s="239">
        <v>62926170.730000108</v>
      </c>
      <c r="E47" s="239">
        <v>55570136.810000114</v>
      </c>
      <c r="F47" s="239">
        <v>33755241.440000027</v>
      </c>
      <c r="G47" s="214">
        <v>0.12405936434245435</v>
      </c>
      <c r="H47" s="214">
        <v>5.5292904890622108E-2</v>
      </c>
      <c r="I47" s="215">
        <v>0.77675077866631703</v>
      </c>
    </row>
    <row r="48" spans="1:9">
      <c r="C48" s="259" t="str">
        <f>+IF(Índice!$D$2=1,"Fonte: Vice-Presidência do Governo Regional","Source: Vice-Presidency of the Regional Government")</f>
        <v>Source: Vice-Presidency of the Regional Government</v>
      </c>
      <c r="D48" s="259"/>
      <c r="E48" s="259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97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76" t="str">
        <f>+IF(Índice!$D$2=1,"Lista de entidades que cumprem com o estabelecido no art.º 7.º da LCPA (Serviços Integrados)","Entities complying with the provisions of Art. 7 of LCPA (Integrated Services)")</f>
        <v>Entities complying with the provisions of Art. 7 of LCPA (Integrated Services)</v>
      </c>
      <c r="D2" s="251"/>
      <c r="E2" s="257" t="str">
        <f>+IF(Índice!$D$2=1,"índice","Index")</f>
        <v>Index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24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67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3" t="s">
        <v>68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